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3C728444-7CEB-4F11-9432-45F67C36D016}" xr6:coauthVersionLast="47" xr6:coauthVersionMax="47" xr10:uidLastSave="{00000000-0000-0000-0000-000000000000}"/>
  <bookViews>
    <workbookView xWindow="-120" yWindow="-120" windowWidth="29040" windowHeight="15840" tabRatio="745" xr2:uid="{61C0913C-73D5-4310-AEA3-50A3C3BF588E}"/>
  </bookViews>
  <sheets>
    <sheet name="Übersicht" sheetId="1" r:id="rId1"/>
    <sheet name="Schulden" sheetId="2" r:id="rId2"/>
    <sheet name="Jan." sheetId="3" r:id="rId3"/>
    <sheet name="Feb." sheetId="5" r:id="rId4"/>
    <sheet name="Mär." sheetId="11" r:id="rId5"/>
    <sheet name="Apr." sheetId="12" r:id="rId6"/>
    <sheet name="Mai" sheetId="13" r:id="rId7"/>
    <sheet name="Jun." sheetId="14" r:id="rId8"/>
    <sheet name="Jul." sheetId="15" r:id="rId9"/>
    <sheet name="Aug." sheetId="16" r:id="rId10"/>
    <sheet name="Sep." sheetId="17" r:id="rId11"/>
    <sheet name="Okt." sheetId="18" r:id="rId12"/>
    <sheet name="Nov." sheetId="19" r:id="rId13"/>
    <sheet name="Dez." sheetId="20" r:id="rId14"/>
  </sheets>
  <definedNames>
    <definedName name="Ansicht">Übersicht!$G$1</definedName>
    <definedName name="Ausgaben" localSheetId="5">Übersicht.Ausgaben[Ausgaben]</definedName>
    <definedName name="Ausgaben" localSheetId="9">Übersicht.Ausgaben[Ausgaben]</definedName>
    <definedName name="Ausgaben" localSheetId="13">Übersicht.Ausgaben[Ausgaben]</definedName>
    <definedName name="Ausgaben" localSheetId="3">Übersicht.Ausgaben[Ausgaben]</definedName>
    <definedName name="Ausgaben" localSheetId="8">Übersicht.Ausgaben[Ausgaben]</definedName>
    <definedName name="Ausgaben" localSheetId="7">Übersicht.Ausgaben[Ausgaben]</definedName>
    <definedName name="Ausgaben" localSheetId="6">Übersicht.Ausgaben[Ausgaben]</definedName>
    <definedName name="Ausgaben" localSheetId="4">Übersicht.Ausgaben[Ausgaben]</definedName>
    <definedName name="Ausgaben" localSheetId="12">Übersicht.Ausgaben[Ausgaben]</definedName>
    <definedName name="Ausgaben" localSheetId="11">Übersicht.Ausgaben[Ausgaben]</definedName>
    <definedName name="Ausgaben" localSheetId="10">Übersicht.Ausgaben[Ausgaben]</definedName>
    <definedName name="Ausgaben">Übersicht.Ausgaben[Ausgaben]</definedName>
    <definedName name="Einnahmen" localSheetId="5">Übersicht.Einnahmen[Einnahmen]</definedName>
    <definedName name="Einnahmen" localSheetId="9">Übersicht.Einnahmen[Einnahmen]</definedName>
    <definedName name="Einnahmen" localSheetId="13">Übersicht.Einnahmen[Einnahmen]</definedName>
    <definedName name="Einnahmen" localSheetId="3">Übersicht.Einnahmen[Einnahmen]</definedName>
    <definedName name="Einnahmen" localSheetId="8">Übersicht.Einnahmen[Einnahmen]</definedName>
    <definedName name="Einnahmen" localSheetId="7">Übersicht.Einnahmen[Einnahmen]</definedName>
    <definedName name="Einnahmen" localSheetId="6">Übersicht.Einnahmen[Einnahmen]</definedName>
    <definedName name="Einnahmen" localSheetId="4">Übersicht.Einnahmen[Einnahmen]</definedName>
    <definedName name="Einnahmen" localSheetId="12">Übersicht.Einnahmen[Einnahmen]</definedName>
    <definedName name="Einnahmen" localSheetId="11">Übersicht.Einnahmen[Einnahmen]</definedName>
    <definedName name="Einnahmen" localSheetId="10">Übersicht.Einnahmen[Einnahmen]</definedName>
    <definedName name="Einnahmen">Übersicht.Einnahmen[Einnahmen]</definedName>
    <definedName name="Gläubiger" localSheetId="5">Schulden[Gläubiger]</definedName>
    <definedName name="Gläubiger" localSheetId="9">Schulden[Gläubiger]</definedName>
    <definedName name="Gläubiger" localSheetId="13">Schulden[Gläubiger]</definedName>
    <definedName name="Gläubiger" localSheetId="3">Schulden[Gläubiger]</definedName>
    <definedName name="Gläubiger" localSheetId="8">Schulden[Gläubiger]</definedName>
    <definedName name="Gläubiger" localSheetId="7">Schulden[Gläubiger]</definedName>
    <definedName name="Gläubiger" localSheetId="6">Schulden[Gläubiger]</definedName>
    <definedName name="Gläubiger" localSheetId="4">Schulden[Gläubiger]</definedName>
    <definedName name="Gläubiger" localSheetId="12">Schulden[Gläubiger]</definedName>
    <definedName name="Gläubiger" localSheetId="11">Schulden[Gläubiger]</definedName>
    <definedName name="Gläubiger" localSheetId="10">Schulden[Gläubiger]</definedName>
    <definedName name="Gläubiger">Schulden[Gläubiger]</definedName>
    <definedName name="Konten">Konten.Liste[Konten]</definedName>
    <definedName name="Monat">Übersicht!$G$1</definedName>
    <definedName name="Test_DD">Übersicht!$A$14:INDEX(Übersicht!$A:$A,14+COUNTA(Übersicht!$A$14:$A$1000)-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5" i="1" l="1" a="1"/>
  <c r="A15" i="1" s="1"/>
  <c r="B14" i="1" s="1" a="1"/>
  <c r="B14" i="1" s="1"/>
  <c r="A3" i="13"/>
  <c r="C2" i="2"/>
  <c r="C2" i="1" a="1"/>
  <c r="C2" i="1" s="1"/>
  <c r="C3" i="1" a="1"/>
  <c r="C3" i="1" s="1"/>
  <c r="C4" i="1" a="1"/>
  <c r="C4" i="1" s="1"/>
  <c r="E2" i="1" a="1"/>
  <c r="E2" i="1" s="1"/>
  <c r="E3" i="1" a="1"/>
  <c r="E3" i="1" s="1"/>
  <c r="E4" i="1" a="1"/>
  <c r="E4" i="1" s="1"/>
  <c r="E6" i="1" a="1"/>
  <c r="E6" i="1" s="1"/>
  <c r="E7" i="1" a="1"/>
  <c r="E7" i="1" s="1"/>
  <c r="E8" i="1" a="1"/>
  <c r="E8" i="1" s="1"/>
  <c r="B3" i="20"/>
  <c r="A3" i="20" s="1"/>
  <c r="B3" i="19"/>
  <c r="A3" i="19" s="1"/>
  <c r="B3" i="18"/>
  <c r="A3" i="18" s="1"/>
  <c r="B3" i="17"/>
  <c r="A3" i="17" s="1"/>
  <c r="B3" i="16"/>
  <c r="A3" i="16" s="1"/>
  <c r="B3" i="15"/>
  <c r="A3" i="15" s="1"/>
  <c r="B3" i="14"/>
  <c r="A3" i="14" s="1"/>
  <c r="B3" i="13"/>
  <c r="B3" i="12"/>
  <c r="A3" i="12" s="1"/>
  <c r="B3" i="11"/>
  <c r="A3" i="11" s="1"/>
  <c r="B3" i="5"/>
  <c r="A3" i="5" s="1"/>
  <c r="C5" i="1" l="1" a="1"/>
  <c r="C5" i="1" s="1"/>
  <c r="C6" i="1" s="1"/>
  <c r="C3" i="3" l="1"/>
  <c r="A3" i="3" s="1"/>
  <c r="E5" i="1" a="1"/>
  <c r="E5" i="1" s="1"/>
  <c r="E9" i="1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6" uniqueCount="33">
  <si>
    <t>Kategorie</t>
  </si>
  <si>
    <t>Betrag</t>
  </si>
  <si>
    <t>Lebensmittel</t>
  </si>
  <si>
    <t>Mobilität</t>
  </si>
  <si>
    <t>Haustier</t>
  </si>
  <si>
    <t>Schulden</t>
  </si>
  <si>
    <t>Sonstige</t>
  </si>
  <si>
    <t>Wohnen</t>
  </si>
  <si>
    <t>Sonstiges</t>
  </si>
  <si>
    <t>Hobby</t>
  </si>
  <si>
    <t>Gehalt</t>
  </si>
  <si>
    <t>Lohn</t>
  </si>
  <si>
    <t>Zinsen</t>
  </si>
  <si>
    <t>Datum</t>
  </si>
  <si>
    <t>Notizen</t>
  </si>
  <si>
    <t>Ausgaben</t>
  </si>
  <si>
    <t>Einnahmen</t>
  </si>
  <si>
    <t>Übrig</t>
  </si>
  <si>
    <t>Gläubiger</t>
  </si>
  <si>
    <t>Weiteres</t>
  </si>
  <si>
    <t>Anhang</t>
  </si>
  <si>
    <t>Summe</t>
  </si>
  <si>
    <t>Konto</t>
  </si>
  <si>
    <t>Konten</t>
  </si>
  <si>
    <t>N26</t>
  </si>
  <si>
    <t>vivid</t>
  </si>
  <si>
    <t>ING</t>
  </si>
  <si>
    <t>Revolut</t>
  </si>
  <si>
    <t>Monat</t>
  </si>
  <si>
    <t>Bar</t>
  </si>
  <si>
    <t>Sparkasse</t>
  </si>
  <si>
    <t>Juli</t>
  </si>
  <si>
    <t>A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8" formatCode="#,##0.00\ &quot;€&quot;;[Red]\-#,##0.00\ &quot;€&quot;"/>
    <numFmt numFmtId="164" formatCode="#,##0.00\ &quot;€&quot;;[Red]#,##0.00\ &quot;€&quot;"/>
    <numFmt numFmtId="165" formatCode="#,##0.00\ &quot;€&quot;"/>
    <numFmt numFmtId="166" formatCode="dd&quot;.&quot;\ mmmm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">
    <xf numFmtId="0" fontId="0" fillId="0" borderId="0" xfId="0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8" fontId="0" fillId="0" borderId="0" xfId="0" applyNumberFormat="1"/>
    <xf numFmtId="0" fontId="1" fillId="0" borderId="0" xfId="0" applyFont="1"/>
    <xf numFmtId="0" fontId="2" fillId="0" borderId="0" xfId="1"/>
    <xf numFmtId="0" fontId="2" fillId="0" borderId="0" xfId="0" applyFont="1"/>
    <xf numFmtId="0" fontId="4" fillId="2" borderId="0" xfId="0" applyFont="1" applyFill="1"/>
    <xf numFmtId="0" fontId="3" fillId="2" borderId="0" xfId="0" applyFont="1" applyFill="1"/>
  </cellXfs>
  <cellStyles count="2">
    <cellStyle name="Link" xfId="1" builtinId="8"/>
    <cellStyle name="Standard" xfId="0" builtinId="0"/>
  </cellStyles>
  <dxfs count="56"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66" formatCode="dd&quot;.&quot;\ mmmm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66" formatCode="dd&quot;.&quot;\ mmmm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66" formatCode="dd&quot;.&quot;\ mmmm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66" formatCode="dd&quot;.&quot;\ mmmm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66" formatCode="dd&quot;.&quot;\ mmmm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66" formatCode="dd&quot;.&quot;\ mmmm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66" formatCode="dd&quot;.&quot;\ mmmm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66" formatCode="dd&quot;.&quot;\ mmmm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66" formatCode="dd&quot;.&quot;\ mmmm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66" formatCode="dd&quot;.&quot;\ mmmm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66" formatCode="dd&quot;.&quot;\ mmmm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</dxf>
    <dxf>
      <numFmt numFmtId="12" formatCode="#,##0.00\ &quot;€&quot;;[Red]\-#,##0.00\ &quot;€&quot;"/>
    </dxf>
    <dxf>
      <numFmt numFmtId="12" formatCode="#,##0.00\ &quot;€&quot;;[Red]\-#,##0.00\ &quot;€&quot;"/>
    </dxf>
    <dxf>
      <numFmt numFmtId="166" formatCode="dd&quot;.&quot;\ mmmm"/>
    </dxf>
    <dxf>
      <numFmt numFmtId="166" formatCode="dd&quot;.&quot;\ mmmm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165" formatCode="#,##0.00\ &quot;€&quot;"/>
    </dxf>
    <dxf>
      <numFmt numFmtId="164" formatCode="#,##0.00\ &quot;€&quot;;[Red]#,##0.00\ &quot;€&quot;"/>
    </dxf>
    <dxf>
      <numFmt numFmtId="164" formatCode="#,##0.00\ &quot;€&quot;;[Red]#,##0.00\ &quot;€&quot;"/>
    </dxf>
  </dxfs>
  <tableStyles count="1" defaultTableStyle="TableStyleMedium2" defaultPivotStyle="PivotStyleLight16">
    <tableStyle name="Invisible" pivot="0" table="0" count="0" xr9:uid="{9C1C42BE-3B39-467B-ABC4-4FEB1332237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CD078B-9C3E-4A93-A148-A8C7C55391B8}" name="Übersicht.Einnahmen" displayName="Übersicht.Einnahmen" ref="B1:C6" totalsRowCount="1">
  <autoFilter ref="B1:C5" xr:uid="{60BE8C02-9C49-4435-845F-2CD81A2E3C76}"/>
  <tableColumns count="2">
    <tableColumn id="1" xr3:uid="{EEEB5F39-6EE2-46AA-99B9-AAA76CA92058}" name="Einnahmen" totalsRowLabel="Summe"/>
    <tableColumn id="2" xr3:uid="{D674BEE2-9832-4BEC-A225-7F3249F2C70F}" name="Betrag" totalsRowFunction="sum" dataDxfId="55" totalsRowDxfId="54">
      <calculatedColumnFormula array="1">_xlfn.IFS(Ansicht="Gesamt",SUMIF(Januar[Kategorie],B2,Januar[Betrag])+SUMIF(Februar[Kategorie],B2,Februar[Betrag])+SUMIF(März[Kategorie],B2,März[Betrag])+SUMIF(April[Kategorie],B2,April[Betrag])+SUMIF(Mai[Kategorie],B2,Mai[Betrag])+SUMIF(Juni[Kategorie],B2,Juni[Betrag])+SUMIF(Juli[Kategorie],B2,Juli[Betrag])+SUMIF(August[Kategorie],B2,August[Betrag])+SUMIF(September[Kategorie],B2,September[Betrag])+SUMIF(Oktober[Kategorie],B2,Oktober[Betrag])+SUMIF(November[Kategorie],B2,November[Betrag])+SUMIF(Dezember[Kategorie],B2,Dezember[Betrag]),Ansicht="Januar",SUMIF(Januar[Kategorie],B2,Januar[Betrag]),Ansicht="Februar",SUMIF(Februar[Kategorie],B2,Februar[Betrag]),Ansicht="März",SUMIF(März[Kategorie],B2,März[Betrag]),Ansicht="April",SUMIF(April[Kategorie],B2,April[Betrag]),Ansicht="Mai",SUMIF(Mai[Kategorie],B2,Mai[Betrag]),Ansicht="Juni",SUMIF(Juni[Kategorie],B2,Juni[Betrag]),Ansicht="Juli",SUMIF(Juli[Kategorie],B2,Juli[Betrag]),Ansicht="August",SUMIF(August[Kategorie],B2,August[Betrag]),Ansicht="September",SUMIF(September[Kategorie],B2,September[Betrag]),Ansicht="Oktober",SUMIF(Oktober[Kategorie],B2,Oktober[Betrag]),Ansicht="November",SUMIF(November[Kategorie],B2,November[Betrag]),Ansicht="Dezember",SUMIF(Dezember[Kategorie],B2,Dezember[Betrag]))</calculatedColumnFormula>
    </tableColumn>
  </tableColumns>
  <tableStyleInfo name="TableStyleMedium7" showFirstColumn="1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C9E5F7D-832B-48DA-965D-7AADE226472B}" name="Juni" displayName="Juni" ref="A1:F3" totalsRowCount="1">
  <autoFilter ref="A1:F2" xr:uid="{42D8756F-50FD-4B46-A749-50650ADB4E00}"/>
  <tableColumns count="6">
    <tableColumn id="1" xr3:uid="{25BB1BDE-F7F1-4AE2-A46C-BD643D56F9F4}" name="Datum" totalsRowFunction="custom" dataDxfId="27">
      <totalsRowFormula>IF(Juni[[#Totals],[Betrag]]&lt;0,"Soll","Haben")</totalsRowFormula>
    </tableColumn>
    <tableColumn id="2" xr3:uid="{4D5E2FA0-3BBD-478A-99AE-3D50B56E1238}" name="Betrag" totalsRowFunction="sum" dataDxfId="26" totalsRowDxfId="25"/>
    <tableColumn id="3" xr3:uid="{5AE5082F-D02C-46DE-BD34-95769A7E23EC}" name="Notizen"/>
    <tableColumn id="4" xr3:uid="{ECE208C8-3F1B-4DED-AABB-475D9D7DB8F6}" name="Kategorie"/>
    <tableColumn id="5" xr3:uid="{1B2698A8-C5F9-4F36-BD84-650806C00781}" name="Weiteres"/>
    <tableColumn id="6" xr3:uid="{E8DC5AF2-7526-49AF-851B-C9F54B4C7094}" name="Anhang" totalsRowDxfId="24" dataCellStyle="Link"/>
  </tableColumns>
  <tableStyleInfo name="TableStyleMedium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A560F9A-9D9F-4A76-ACFF-694A6F95D8F9}" name="Juli" displayName="Juli" ref="A1:F3" totalsRowCount="1">
  <autoFilter ref="A1:F2" xr:uid="{42D8756F-50FD-4B46-A749-50650ADB4E00}"/>
  <tableColumns count="6">
    <tableColumn id="1" xr3:uid="{A5993792-DC57-4314-932D-9E9BAD5EF28A}" name="Datum" totalsRowFunction="custom" dataDxfId="23">
      <totalsRowFormula>IF(Juli[[#Totals],[Betrag]]&lt;0,"Soll","Haben")</totalsRowFormula>
    </tableColumn>
    <tableColumn id="2" xr3:uid="{C6532AB9-DB62-457E-A832-7DC8371F8677}" name="Betrag" totalsRowFunction="sum" dataDxfId="22" totalsRowDxfId="21"/>
    <tableColumn id="3" xr3:uid="{6E9D86C6-ACCF-443B-89D0-BA2987F3FB7A}" name="Notizen"/>
    <tableColumn id="4" xr3:uid="{E88A9ACF-074C-467E-81E2-6F3C8BB75C58}" name="Kategorie"/>
    <tableColumn id="5" xr3:uid="{BD2DD214-C830-4F2E-8C79-EB78217DA6CC}" name="Weiteres"/>
    <tableColumn id="6" xr3:uid="{51E62BDC-5627-4922-8EA3-2FC17353C670}" name="Anhang" totalsRowDxfId="20" dataCellStyle="Link"/>
  </tableColumns>
  <tableStyleInfo name="TableStyleMedium4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98D8643-6F87-41DA-91A5-6E4897F69D7E}" name="August" displayName="August" ref="A1:F3" totalsRowCount="1">
  <autoFilter ref="A1:F2" xr:uid="{42D8756F-50FD-4B46-A749-50650ADB4E00}"/>
  <tableColumns count="6">
    <tableColumn id="1" xr3:uid="{478013F1-C5D9-483A-8349-0F5211B30310}" name="Datum" totalsRowFunction="custom" dataDxfId="19">
      <totalsRowFormula>IF(August[[#Totals],[Betrag]]&lt;0,"Soll","Haben")</totalsRowFormula>
    </tableColumn>
    <tableColumn id="2" xr3:uid="{055377BB-6B9A-4868-B721-23B82B247070}" name="Betrag" totalsRowFunction="sum" dataDxfId="18" totalsRowDxfId="17"/>
    <tableColumn id="3" xr3:uid="{96BA29B3-DDBC-423C-BD8F-5689DC014475}" name="Notizen"/>
    <tableColumn id="4" xr3:uid="{AA15C481-22A5-41BB-BCF8-8C68DD9E3A56}" name="Kategorie"/>
    <tableColumn id="5" xr3:uid="{527EDEB3-E55D-432C-8A0F-02278A3951EB}" name="Weiteres"/>
    <tableColumn id="6" xr3:uid="{DE3EBBAF-F70D-48CA-A980-A9D914C429D8}" name="Anhang" totalsRowDxfId="16" dataCellStyle="Link"/>
  </tableColumns>
  <tableStyleInfo name="TableStyleMedium4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1566212-1A39-4FA1-8941-3268011C71DE}" name="September" displayName="September" ref="A1:F3" totalsRowCount="1">
  <autoFilter ref="A1:F2" xr:uid="{42D8756F-50FD-4B46-A749-50650ADB4E00}"/>
  <tableColumns count="6">
    <tableColumn id="1" xr3:uid="{F1249982-7698-47CF-A674-C61656286177}" name="Datum" totalsRowFunction="custom" dataDxfId="15">
      <totalsRowFormula>IF(September[[#Totals],[Betrag]]&lt;0,"Soll","Haben")</totalsRowFormula>
    </tableColumn>
    <tableColumn id="2" xr3:uid="{7EC18F7E-7EA6-464C-B575-8385CED4F434}" name="Betrag" totalsRowFunction="sum" dataDxfId="14" totalsRowDxfId="13"/>
    <tableColumn id="3" xr3:uid="{FC4019C7-33D4-47FA-8DEC-D3A59841886F}" name="Notizen"/>
    <tableColumn id="4" xr3:uid="{C6542497-5312-4051-A4EB-97ACBC0DD868}" name="Kategorie"/>
    <tableColumn id="5" xr3:uid="{A2D7A3A2-55DB-43FF-B9FA-947566CC3416}" name="Weiteres"/>
    <tableColumn id="6" xr3:uid="{07728CEA-FDB0-43E7-8A9E-E4D8FF7FD07B}" name="Anhang" totalsRowDxfId="12" dataCellStyle="Link"/>
  </tableColumns>
  <tableStyleInfo name="TableStyleMedium4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7A52E35-1430-4A1B-80B8-AEB4C7BBF693}" name="Oktober" displayName="Oktober" ref="A1:F3" totalsRowCount="1">
  <autoFilter ref="A1:F2" xr:uid="{42D8756F-50FD-4B46-A749-50650ADB4E00}"/>
  <tableColumns count="6">
    <tableColumn id="1" xr3:uid="{F2DD5429-200B-4F14-9065-44DAF0B141EF}" name="Datum" totalsRowFunction="custom" dataDxfId="11">
      <totalsRowFormula>IF(Oktober[[#Totals],[Betrag]]&lt;0,"Soll","Haben")</totalsRowFormula>
    </tableColumn>
    <tableColumn id="2" xr3:uid="{B6059906-5B3F-4297-B287-CC596C16215E}" name="Betrag" totalsRowFunction="sum" dataDxfId="10" totalsRowDxfId="9"/>
    <tableColumn id="3" xr3:uid="{30912108-E32C-4916-941A-EA3E59F2BB3D}" name="Notizen"/>
    <tableColumn id="4" xr3:uid="{0FA18893-A9F9-467D-ACFE-9BB7EC75C403}" name="Kategorie"/>
    <tableColumn id="5" xr3:uid="{57F41622-415E-4737-8633-60ECB51DD710}" name="Weiteres"/>
    <tableColumn id="6" xr3:uid="{0FE5B356-AA59-4A77-A603-60A7B26E256B}" name="Anhang" totalsRowDxfId="8" dataCellStyle="Link"/>
  </tableColumns>
  <tableStyleInfo name="TableStyleMedium4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C6A2840-39E5-4994-AA49-CEE4AC331FA1}" name="November" displayName="November" ref="A1:F3" totalsRowCount="1">
  <autoFilter ref="A1:F2" xr:uid="{42D8756F-50FD-4B46-A749-50650ADB4E00}"/>
  <tableColumns count="6">
    <tableColumn id="1" xr3:uid="{B28E82A1-9791-4EAB-8173-5207B576BE60}" name="Datum" totalsRowFunction="custom" dataDxfId="7">
      <totalsRowFormula>IF(November[[#Totals],[Betrag]]&lt;0,"Soll","Haben")</totalsRowFormula>
    </tableColumn>
    <tableColumn id="2" xr3:uid="{93534B6A-99B5-45D6-8E4C-3214BA8FCE5C}" name="Betrag" totalsRowFunction="sum" dataDxfId="6" totalsRowDxfId="5"/>
    <tableColumn id="3" xr3:uid="{7E470F2F-2C5B-4814-BC20-713D6BEB14DF}" name="Notizen"/>
    <tableColumn id="4" xr3:uid="{BDC16397-75FD-4C19-A07C-FF029240297F}" name="Kategorie"/>
    <tableColumn id="5" xr3:uid="{AD806F84-B2A6-4E26-9DE5-C297C9FCF0FF}" name="Weiteres"/>
    <tableColumn id="6" xr3:uid="{BC9215DA-3106-45F6-858B-65BE72B22A65}" name="Anhang" totalsRowDxfId="4" dataCellStyle="Link"/>
  </tableColumns>
  <tableStyleInfo name="TableStyleMedium4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299AE41-E785-415A-B54F-A3383F986B80}" name="Dezember" displayName="Dezember" ref="A1:F3" totalsRowCount="1">
  <autoFilter ref="A1:F2" xr:uid="{42D8756F-50FD-4B46-A749-50650ADB4E00}"/>
  <tableColumns count="6">
    <tableColumn id="1" xr3:uid="{D38E90AD-B43C-4B48-A317-9B7B720DDA38}" name="Datum" totalsRowFunction="custom" dataDxfId="3">
      <totalsRowFormula>IF(Dezember[[#Totals],[Betrag]]&lt;0,"Soll","Haben")</totalsRowFormula>
    </tableColumn>
    <tableColumn id="2" xr3:uid="{56FE0406-5677-4101-B7B0-DB57EFC6D522}" name="Betrag" totalsRowFunction="sum" dataDxfId="2" totalsRowDxfId="1"/>
    <tableColumn id="3" xr3:uid="{60C3120D-E9F9-47E3-AE58-6F4C5AC3BC47}" name="Notizen"/>
    <tableColumn id="4" xr3:uid="{61900982-B747-49BF-9C17-737C5437975D}" name="Kategorie"/>
    <tableColumn id="5" xr3:uid="{6D8EA17A-E5C8-474C-9333-C61493ABE497}" name="Weiteres"/>
    <tableColumn id="6" xr3:uid="{21FDCDD2-6E61-4CCC-B3D6-AA68C72ABA0C}" name="Anhang" totalsRowDxfId="0" dataCellStyle="Link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FEA1D-330B-420D-995E-C55525DABD0F}" name="Übersicht.Ausgaben" displayName="Übersicht.Ausgaben" ref="D1:E9" totalsRowCount="1">
  <autoFilter ref="D1:E8" xr:uid="{ADBF8A65-3CC2-42D3-B1DD-CD7D36975AEE}"/>
  <tableColumns count="2">
    <tableColumn id="1" xr3:uid="{6D3CAF62-8BE1-4BA3-9178-0FC109BF3AA5}" name="Ausgaben" totalsRowLabel="Summe"/>
    <tableColumn id="2" xr3:uid="{19BB3914-AFA4-4772-BC0D-8562C72C8106}" name="Betrag" totalsRowFunction="sum" dataDxfId="53" totalsRowDxfId="52">
      <calculatedColumnFormula array="1">_xlfn.IFS(Ansicht="Gesamt",(SUMIF(Januar[Kategorie],D2,Januar[Betrag])+SUMIF(Februar[Kategorie],D2,Februar[Betrag])+SUMIF(März[Kategorie],D2,März[Betrag])+SUMIF(April[Kategorie],D2,April[Betrag])+SUMIF(Mai[Kategorie],D2,Mai[Betrag])+SUMIF(Juni[Kategorie],D2,Juni[Betrag])+SUMIF(Juli[Kategorie],D2,Juli[Betrag])+SUMIF(August[Kategorie],D2,August[Betrag])+SUMIF(September[Kategorie],D2,September[Betrag])+SUMIF(Oktober[Kategorie],D2,Oktober[Betrag])+SUMIF(November[Kategorie],D2,November[Betrag])+SUMIF(Dezember[Kategorie],D2,Dezember[Betrag]))*(-1),Ansicht="Januar",(SUMIF(Januar[Kategorie],D2,Januar[Betrag])*(-1)),Ansicht="Februar",(SUMIF(Februar[Kategorie],D2,Februar[Betrag])*(-1)),Ansicht="März",(SUMIF(März[Kategorie],D2,März[Betrag])*(-1)),Ansicht="April",(SUMIF(April[Kategorie],D2,April[Betrag])*(-1)),Ansicht="Mai",(SUMIF(Mai[Kategorie],D2,Mai[Betrag])*(-1)),Ansicht="Juni",(SUMIF(Juni[Kategorie],D2,Juni[Betrag])*(-1)),Ansicht="Juli",(SUMIF(Juli[Kategorie],D2,Juli[Betrag])*(-1)),Ansicht="August",(SUMIF(August[Kategorie],D2,August[Betrag])*(-1)),Ansicht="September",(SUMIF(September[Kategorie],D2,September[Betrag])*(-1)),Ansicht="Oktober",(SUMIF(Oktober[Kategorie],D2,Oktober[Betrag])*(-1)),Ansicht="November",(SUMIF(November[Kategorie],D2,November[Betrag])*(-1)),Ansicht="Dezember",(SUMIF(Dezember[Kategorie],D2,Dezember[Betrag])*(-1)))</calculatedColumnFormula>
    </tableColumn>
  </tableColumns>
  <tableStyleInfo name="TableStyleMedium3" showFirstColumn="1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47D642-E1EE-4D85-BDC6-0FFD4A510684}" name="Konten.Liste" displayName="Konten.Liste" ref="A1:A7">
  <autoFilter ref="A1:A7" xr:uid="{60BE8C02-9C49-4435-845F-2CD81A2E3C76}"/>
  <tableColumns count="1">
    <tableColumn id="1" xr3:uid="{7D1EC8B7-701B-4F94-8BB4-10CA28C46DCC}" name="Konten" totalsRowLabel="Summe"/>
  </tableColumns>
  <tableStyleInfo name="TableStyleMedium6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8B31EF-E0A3-404C-A838-9F4BAF9E35F5}" name="Schulden" displayName="Schulden" ref="A1:C2">
  <autoFilter ref="A1:C2" xr:uid="{C0B05C21-5B2A-4B54-92DD-9E20A355604E}"/>
  <tableColumns count="3">
    <tableColumn id="1" xr3:uid="{335C43E2-1B3E-453F-80FD-80275421211A}" name="Gläubiger" totalsRowLabel="Ergebnis"/>
    <tableColumn id="2" xr3:uid="{D0DC0E18-CF9A-40BF-9A97-B919C23142C3}" name="Betrag" dataDxfId="51"/>
    <tableColumn id="3" xr3:uid="{9652CF8E-E217-4D0B-A802-AD3203F19AD8}" name="Übrig" totalsRowFunction="sum" dataDxfId="50" totalsRowDxfId="49">
      <calculatedColumnFormula>Schulden[[#This Row],[Betrag]]+(SUMIF(Januar[Weiteres],Schulden[[#This Row],[Gläubiger]],Januar[Betrag])+SUMIF(Februar[Weiteres],Schulden[[#This Row],[Gläubiger]],Februar[Betrag])+SUMIF(März[Weiteres],Schulden[[#This Row],[Gläubiger]],März[Betrag])+SUMIF(April[Weiteres],Schulden[[#This Row],[Gläubiger]],April[Betrag])+SUMIF(Mai[Weiteres],Schulden[[#This Row],[Gläubiger]],Mai[Betrag])+SUMIF(Juni[Weiteres],Schulden[[#This Row],[Gläubiger]],Juni[Betrag])+SUMIF(Juli[Weiteres],Schulden[[#This Row],[Gläubiger]],Juli[Betrag])+SUMIF(August[Weiteres],Schulden[[#This Row],[Gläubiger]],August[Betrag])+SUMIF(September[Weiteres],Schulden[[#This Row],[Gläubiger]],September[Betrag])+SUMIF(Oktober[Weiteres],Schulden[[#This Row],[Gläubiger]],Oktober[Betrag])+SUMIF(November[Weiteres],Schulden[[#This Row],[Gläubiger]],November[Betrag])+SUMIF(Dezember[Weiteres],Schulden[[#This Row],[Gläubiger]],Dezember[Betrag]))</calculatedColumnFormula>
    </tableColumn>
  </tableColumns>
  <tableStyleInfo name="TableStyleMedium4" showFirstColumn="1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1A45AFF-AB73-44D5-AF96-57101DA3B80C}" name="Januar" displayName="Januar" ref="A1:G3" totalsRowCount="1">
  <autoFilter ref="A1:G2" xr:uid="{42D8756F-50FD-4B46-A749-50650ADB4E00}"/>
  <tableColumns count="7">
    <tableColumn id="7" xr3:uid="{DEC8B49C-48FF-416B-808A-2C3067530CA9}" name="Konto" totalsRowFunction="custom" dataDxfId="48">
      <totalsRowFormula>IF(Januar[[#Totals],[Betrag]]&lt;0,"Soll","Haben")</totalsRowFormula>
    </tableColumn>
    <tableColumn id="1" xr3:uid="{29C69C0C-90E9-402B-88F3-FB8C5253DE75}" name="Datum" dataDxfId="47"/>
    <tableColumn id="2" xr3:uid="{BA1EFE16-D97F-4655-A61F-CD12F4D254A0}" name="Betrag" totalsRowFunction="sum" dataDxfId="46" totalsRowDxfId="45"/>
    <tableColumn id="3" xr3:uid="{40C4434C-1A78-46FA-B035-56D1582D15F8}" name="Notizen"/>
    <tableColumn id="4" xr3:uid="{4E8A2EA4-33B7-43DF-B88C-845490BC0585}" name="Kategorie"/>
    <tableColumn id="5" xr3:uid="{EA9CD859-80B7-4546-A13D-830E13C4DD90}" name="Weiteres"/>
    <tableColumn id="6" xr3:uid="{FDC9B931-C884-4F00-94BE-72D97406A884}" name="Anhang" totalsRowDxfId="44" dataCellStyle="Link"/>
  </tableColumns>
  <tableStyleInfo name="TableStyleMedium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0B05BA1-0B96-4E66-A42F-9513B5591B57}" name="Februar" displayName="Februar" ref="A1:F3" totalsRowCount="1">
  <autoFilter ref="A1:F2" xr:uid="{42D8756F-50FD-4B46-A749-50650ADB4E00}"/>
  <tableColumns count="6">
    <tableColumn id="1" xr3:uid="{1E362FB5-26CE-476F-8EC4-3A61C5A1C38E}" name="Datum" totalsRowFunction="custom" dataDxfId="43">
      <totalsRowFormula>IF(Februar[[#Totals],[Betrag]]&lt;0,"Soll","Haben")</totalsRowFormula>
    </tableColumn>
    <tableColumn id="2" xr3:uid="{153E5140-6943-4917-B46E-49A3B44D0BAF}" name="Betrag" totalsRowFunction="sum" dataDxfId="42" totalsRowDxfId="41"/>
    <tableColumn id="3" xr3:uid="{AD98AEFC-4A41-4987-906A-721641A6B21C}" name="Notizen"/>
    <tableColumn id="4" xr3:uid="{35351FDD-FADC-4959-B970-5F0C03CA1E33}" name="Kategorie"/>
    <tableColumn id="5" xr3:uid="{3065041A-DBA9-485A-AFDD-18B87F72C506}" name="Weiteres"/>
    <tableColumn id="6" xr3:uid="{A3C010FB-A4C2-43AD-8A02-67BC1821E7EB}" name="Anhang" totalsRowDxfId="40" dataCellStyle="Link"/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59209B3-07BC-49B5-9969-3A5E3454BD3A}" name="März" displayName="März" ref="A1:F3" totalsRowCount="1">
  <autoFilter ref="A1:F2" xr:uid="{42D8756F-50FD-4B46-A749-50650ADB4E00}"/>
  <tableColumns count="6">
    <tableColumn id="1" xr3:uid="{3E406CA9-C2D8-4348-8CAD-BD1E24892368}" name="Datum" totalsRowFunction="custom" dataDxfId="39">
      <totalsRowFormula>IF(März[[#Totals],[Betrag]]&lt;0,"Soll","Haben")</totalsRowFormula>
    </tableColumn>
    <tableColumn id="2" xr3:uid="{79022308-503A-4FE4-90D6-7271B9628467}" name="Betrag" totalsRowFunction="sum" dataDxfId="38" totalsRowDxfId="37"/>
    <tableColumn id="3" xr3:uid="{17D2D65E-F0AD-4E73-8B16-4E53660F0B83}" name="Notizen"/>
    <tableColumn id="4" xr3:uid="{ED47C3A2-6C0F-4A67-A678-3A138E67E697}" name="Kategorie"/>
    <tableColumn id="5" xr3:uid="{C8921704-9A7B-40E5-BE56-A1970E3A2256}" name="Weiteres"/>
    <tableColumn id="6" xr3:uid="{978CFAE5-57DA-48F5-A921-72103E42EC2A}" name="Anhang" totalsRowDxfId="36" dataCellStyle="Link"/>
  </tableColumns>
  <tableStyleInfo name="TableStyleMedium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3000E5E-3A45-46D3-884D-CB83C2ED5074}" name="April" displayName="April" ref="A1:F3" totalsRowCount="1">
  <autoFilter ref="A1:F2" xr:uid="{42D8756F-50FD-4B46-A749-50650ADB4E00}"/>
  <tableColumns count="6">
    <tableColumn id="1" xr3:uid="{6C66B369-8F37-4F5F-955E-17F0E45C40E2}" name="Datum" totalsRowFunction="custom" dataDxfId="35">
      <totalsRowFormula>IF(April[[#Totals],[Betrag]]&lt;0,"Soll","Haben")</totalsRowFormula>
    </tableColumn>
    <tableColumn id="2" xr3:uid="{9B8D5C2A-FA23-4B78-B36D-16F0CFC5CB26}" name="Betrag" totalsRowFunction="sum" dataDxfId="34" totalsRowDxfId="33"/>
    <tableColumn id="3" xr3:uid="{81F1511F-565F-4909-B7CE-85247177A781}" name="Notizen"/>
    <tableColumn id="4" xr3:uid="{6C8B7829-AD39-424D-B626-AD02E6E72EFF}" name="Kategorie"/>
    <tableColumn id="5" xr3:uid="{35D9B7B4-3EEA-4AB8-BFFC-91FC07FEC17A}" name="Weiteres"/>
    <tableColumn id="6" xr3:uid="{D1CFC9C2-07FD-4FD2-9228-E6AE86843962}" name="Anhang" totalsRowDxfId="32" dataCellStyle="Link"/>
  </tableColumns>
  <tableStyleInfo name="TableStyleMedium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14F74E2-3576-4826-8A2A-6E39E9134769}" name="Mai" displayName="Mai" ref="A1:F3" totalsRowCount="1">
  <autoFilter ref="A1:F2" xr:uid="{42D8756F-50FD-4B46-A749-50650ADB4E00}"/>
  <tableColumns count="6">
    <tableColumn id="1" xr3:uid="{B8232A93-F8D9-473A-89FE-DB769BEDBB8B}" name="Datum" totalsRowFunction="custom" dataDxfId="31">
      <totalsRowFormula>IF(Mai[[#Totals],[Betrag]]&lt;0,"Soll","Haben")</totalsRowFormula>
    </tableColumn>
    <tableColumn id="2" xr3:uid="{91FF17CE-C0F4-4DB7-B1AD-191AE32349F8}" name="Betrag" totalsRowFunction="sum" dataDxfId="30" totalsRowDxfId="29"/>
    <tableColumn id="3" xr3:uid="{875C6704-3DF6-4211-B1E0-3BA4DCCEBF40}" name="Notizen"/>
    <tableColumn id="4" xr3:uid="{DAF379AF-3A99-42ED-82C8-5F0DB1E4F471}" name="Kategorie"/>
    <tableColumn id="5" xr3:uid="{71C02D8D-2CCC-4716-B70B-15097BC80492}" name="Weiteres"/>
    <tableColumn id="6" xr3:uid="{D8656D69-D618-4D11-8E11-5545B179044C}" name="Anhang" totalsRowDxfId="28" dataCellStyle="Link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E05DF-E8FC-4C75-A5B5-273AD93E3F6A}">
  <sheetPr codeName="Tabelle2"/>
  <dimension ref="A1:J20"/>
  <sheetViews>
    <sheetView showGridLines="0" tabSelected="1" zoomScaleNormal="100" workbookViewId="0">
      <pane ySplit="1" topLeftCell="A2" activePane="bottomLeft" state="frozen"/>
      <selection activeCell="C26" sqref="C26"/>
      <selection pane="bottomLeft" activeCell="A2" sqref="A2"/>
    </sheetView>
  </sheetViews>
  <sheetFormatPr baseColWidth="10" defaultRowHeight="15" x14ac:dyDescent="0.25"/>
  <cols>
    <col min="1" max="1" width="11.7109375" bestFit="1" customWidth="1"/>
    <col min="2" max="2" width="13.28515625" bestFit="1" customWidth="1"/>
    <col min="3" max="3" width="9" bestFit="1" customWidth="1"/>
    <col min="4" max="4" width="12.7109375" bestFit="1" customWidth="1"/>
    <col min="5" max="5" width="9" bestFit="1" customWidth="1"/>
    <col min="6" max="6" width="6.85546875" bestFit="1" customWidth="1"/>
    <col min="7" max="7" width="10.85546875" bestFit="1" customWidth="1"/>
    <col min="8" max="8" width="7.5703125" bestFit="1" customWidth="1"/>
    <col min="9" max="9" width="6.28515625" bestFit="1" customWidth="1"/>
    <col min="10" max="10" width="7.85546875" bestFit="1" customWidth="1"/>
  </cols>
  <sheetData>
    <row r="1" spans="1:10" x14ac:dyDescent="0.25">
      <c r="A1" t="s">
        <v>23</v>
      </c>
      <c r="B1" t="s">
        <v>16</v>
      </c>
      <c r="C1" t="s">
        <v>1</v>
      </c>
      <c r="D1" s="5" t="s">
        <v>15</v>
      </c>
      <c r="E1" t="s">
        <v>1</v>
      </c>
      <c r="F1" s="9" t="s">
        <v>28</v>
      </c>
      <c r="G1" s="8" t="s">
        <v>31</v>
      </c>
      <c r="I1" s="9" t="s">
        <v>22</v>
      </c>
      <c r="J1" s="8" t="s">
        <v>32</v>
      </c>
    </row>
    <row r="2" spans="1:10" x14ac:dyDescent="0.25">
      <c r="A2" t="s">
        <v>29</v>
      </c>
      <c r="B2" t="s">
        <v>10</v>
      </c>
      <c r="C2" s="2" cm="1">
        <f t="array" ref="C2">_xlfn.IFS(Ansicht="Gesamt",SUMIF(Januar[Kategorie],B2,Januar[Betrag])+SUMIF(Februar[Kategorie],B2,Februar[Betrag])+SUMIF(März[Kategorie],B2,März[Betrag])+SUMIF(April[Kategorie],B2,April[Betrag])+SUMIF(Mai[Kategorie],B2,Mai[Betrag])+SUMIF(Juni[Kategorie],B2,Juni[Betrag])+SUMIF(Juli[Kategorie],B2,Juli[Betrag])+SUMIF(August[Kategorie],B2,August[Betrag])+SUMIF(September[Kategorie],B2,September[Betrag])+SUMIF(Oktober[Kategorie],B2,Oktober[Betrag])+SUMIF(November[Kategorie],B2,November[Betrag])+SUMIF(Dezember[Kategorie],B2,Dezember[Betrag]),Ansicht="Januar",SUMIF(Januar[Kategorie],B2,Januar[Betrag]),Ansicht="Februar",SUMIF(Februar[Kategorie],B2,Februar[Betrag]),Ansicht="März",SUMIF(März[Kategorie],B2,März[Betrag]),Ansicht="April",SUMIF(April[Kategorie],B2,April[Betrag]),Ansicht="Mai",SUMIF(Mai[Kategorie],B2,Mai[Betrag]),Ansicht="Juni",SUMIF(Juni[Kategorie],B2,Juni[Betrag]),Ansicht="Juli",SUMIF(Juli[Kategorie],B2,Juli[Betrag]),Ansicht="August",SUMIF(August[Kategorie],B2,August[Betrag]),Ansicht="September",SUMIF(September[Kategorie],B2,September[Betrag]),Ansicht="Oktober",SUMIF(Oktober[Kategorie],B2,Oktober[Betrag]),Ansicht="November",SUMIF(November[Kategorie],B2,November[Betrag]),Ansicht="Dezember",SUMIF(Dezember[Kategorie],B2,Dezember[Betrag]))</f>
        <v>0</v>
      </c>
      <c r="D2" t="s">
        <v>2</v>
      </c>
      <c r="E2" s="2" cm="1">
        <f t="array" ref="E2">_xlfn.IFS(Ansicht="Gesamt",(SUMIF(Januar[Kategorie],D2,Januar[Betrag])+SUMIF(Februar[Kategorie],D2,Februar[Betrag])+SUMIF(März[Kategorie],D2,März[Betrag])+SUMIF(April[Kategorie],D2,April[Betrag])+SUMIF(Mai[Kategorie],D2,Mai[Betrag])+SUMIF(Juni[Kategorie],D2,Juni[Betrag])+SUMIF(Juli[Kategorie],D2,Juli[Betrag])+SUMIF(August[Kategorie],D2,August[Betrag])+SUMIF(September[Kategorie],D2,September[Betrag])+SUMIF(Oktober[Kategorie],D2,Oktober[Betrag])+SUMIF(November[Kategorie],D2,November[Betrag])+SUMIF(Dezember[Kategorie],D2,Dezember[Betrag]))*(-1),Ansicht="Januar",(SUMIF(Januar[Kategorie],D2,Januar[Betrag])*(-1)),Ansicht="Februar",(SUMIF(Februar[Kategorie],D2,Februar[Betrag])*(-1)),Ansicht="März",(SUMIF(März[Kategorie],D2,März[Betrag])*(-1)),Ansicht="April",(SUMIF(April[Kategorie],D2,April[Betrag])*(-1)),Ansicht="Mai",(SUMIF(Mai[Kategorie],D2,Mai[Betrag])*(-1)),Ansicht="Juni",(SUMIF(Juni[Kategorie],D2,Juni[Betrag])*(-1)),Ansicht="Juli",(SUMIF(Juli[Kategorie],D2,Juli[Betrag])*(-1)),Ansicht="August",(SUMIF(August[Kategorie],D2,August[Betrag])*(-1)),Ansicht="September",(SUMIF(September[Kategorie],D2,September[Betrag])*(-1)),Ansicht="Oktober",(SUMIF(Oktober[Kategorie],D2,Oktober[Betrag])*(-1)),Ansicht="November",(SUMIF(November[Kategorie],D2,November[Betrag])*(-1)),Ansicht="Dezember",(SUMIF(Dezember[Kategorie],D2,Dezember[Betrag])*(-1)))</f>
        <v>0</v>
      </c>
    </row>
    <row r="3" spans="1:10" x14ac:dyDescent="0.25">
      <c r="A3" t="s">
        <v>24</v>
      </c>
      <c r="B3" t="s">
        <v>11</v>
      </c>
      <c r="C3" s="1" cm="1">
        <f t="array" ref="C3">_xlfn.IFS(Ansicht="Gesamt",SUMIF(Januar[Kategorie],B3,Januar[Betrag])+SUMIF(Februar[Kategorie],B3,Februar[Betrag])+SUMIF(März[Kategorie],B3,März[Betrag])+SUMIF(April[Kategorie],B3,April[Betrag])+SUMIF(Mai[Kategorie],B3,Mai[Betrag])+SUMIF(Juni[Kategorie],B3,Juni[Betrag])+SUMIF(Juli[Kategorie],B3,Juli[Betrag])+SUMIF(August[Kategorie],B3,August[Betrag])+SUMIF(September[Kategorie],B3,September[Betrag])+SUMIF(Oktober[Kategorie],B3,Oktober[Betrag])+SUMIF(November[Kategorie],B3,November[Betrag])+SUMIF(Dezember[Kategorie],B3,Dezember[Betrag]),Ansicht="Januar",SUMIF(Januar[Kategorie],B3,Januar[Betrag]),Ansicht="Februar",SUMIF(Februar[Kategorie],B3,Februar[Betrag]),Ansicht="März",SUMIF(März[Kategorie],B3,März[Betrag]),Ansicht="April",SUMIF(April[Kategorie],B3,April[Betrag]),Ansicht="Mai",SUMIF(Mai[Kategorie],B3,Mai[Betrag]),Ansicht="Juni",SUMIF(Juni[Kategorie],B3,Juni[Betrag]),Ansicht="Juli",SUMIF(Juli[Kategorie],B3,Juli[Betrag]),Ansicht="August",SUMIF(August[Kategorie],B3,August[Betrag]),Ansicht="September",SUMIF(September[Kategorie],B3,September[Betrag]),Ansicht="Oktober",SUMIF(Oktober[Kategorie],B3,Oktober[Betrag]),Ansicht="November",SUMIF(November[Kategorie],B3,November[Betrag]),Ansicht="Dezember",SUMIF(Dezember[Kategorie],B3,Dezember[Betrag]))</f>
        <v>0</v>
      </c>
      <c r="D3" t="s">
        <v>3</v>
      </c>
      <c r="E3" s="2" cm="1">
        <f t="array" ref="E3">_xlfn.IFS(Ansicht="Gesamt",(SUMIF(Januar[Kategorie],D3,Januar[Betrag])+SUMIF(Februar[Kategorie],D3,Februar[Betrag])+SUMIF(März[Kategorie],D3,März[Betrag])+SUMIF(April[Kategorie],D3,April[Betrag])+SUMIF(Mai[Kategorie],D3,Mai[Betrag])+SUMIF(Juni[Kategorie],D3,Juni[Betrag])+SUMIF(Juli[Kategorie],D3,Juli[Betrag])+SUMIF(August[Kategorie],D3,August[Betrag])+SUMIF(September[Kategorie],D3,September[Betrag])+SUMIF(Oktober[Kategorie],D3,Oktober[Betrag])+SUMIF(November[Kategorie],D3,November[Betrag])+SUMIF(Dezember[Kategorie],D3,Dezember[Betrag]))*(-1),Ansicht="Januar",(SUMIF(Januar[Kategorie],D3,Januar[Betrag])*(-1)),Ansicht="Februar",(SUMIF(Februar[Kategorie],D3,Februar[Betrag])*(-1)),Ansicht="März",(SUMIF(März[Kategorie],D3,März[Betrag])*(-1)),Ansicht="April",(SUMIF(April[Kategorie],D3,April[Betrag])*(-1)),Ansicht="Mai",(SUMIF(Mai[Kategorie],D3,Mai[Betrag])*(-1)),Ansicht="Juni",(SUMIF(Juni[Kategorie],D3,Juni[Betrag])*(-1)),Ansicht="Juli",(SUMIF(Juli[Kategorie],D3,Juli[Betrag])*(-1)),Ansicht="August",(SUMIF(August[Kategorie],D3,August[Betrag])*(-1)),Ansicht="September",(SUMIF(September[Kategorie],D3,September[Betrag])*(-1)),Ansicht="Oktober",(SUMIF(Oktober[Kategorie],D3,Oktober[Betrag])*(-1)),Ansicht="November",(SUMIF(November[Kategorie],D3,November[Betrag])*(-1)),Ansicht="Dezember",(SUMIF(Dezember[Kategorie],D3,Dezember[Betrag])*(-1)))</f>
        <v>0</v>
      </c>
    </row>
    <row r="4" spans="1:10" x14ac:dyDescent="0.25">
      <c r="A4" t="s">
        <v>25</v>
      </c>
      <c r="B4" t="s">
        <v>12</v>
      </c>
      <c r="C4" s="1" cm="1">
        <f t="array" ref="C4">_xlfn.IFS(Ansicht="Gesamt",SUMIF(Januar[Kategorie],B4,Januar[Betrag])+SUMIF(Februar[Kategorie],B4,Februar[Betrag])+SUMIF(März[Kategorie],B4,März[Betrag])+SUMIF(April[Kategorie],B4,April[Betrag])+SUMIF(Mai[Kategorie],B4,Mai[Betrag])+SUMIF(Juni[Kategorie],B4,Juni[Betrag])+SUMIF(Juli[Kategorie],B4,Juli[Betrag])+SUMIF(August[Kategorie],B4,August[Betrag])+SUMIF(September[Kategorie],B4,September[Betrag])+SUMIF(Oktober[Kategorie],B4,Oktober[Betrag])+SUMIF(November[Kategorie],B4,November[Betrag])+SUMIF(Dezember[Kategorie],B4,Dezember[Betrag]),Ansicht="Januar",SUMIF(Januar[Kategorie],B4,Januar[Betrag]),Ansicht="Februar",SUMIF(Februar[Kategorie],B4,Februar[Betrag]),Ansicht="März",SUMIF(März[Kategorie],B4,März[Betrag]),Ansicht="April",SUMIF(April[Kategorie],B4,April[Betrag]),Ansicht="Mai",SUMIF(Mai[Kategorie],B4,Mai[Betrag]),Ansicht="Juni",SUMIF(Juni[Kategorie],B4,Juni[Betrag]),Ansicht="Juli",SUMIF(Juli[Kategorie],B4,Juli[Betrag]),Ansicht="August",SUMIF(August[Kategorie],B4,August[Betrag]),Ansicht="September",SUMIF(September[Kategorie],B4,September[Betrag]),Ansicht="Oktober",SUMIF(Oktober[Kategorie],B4,Oktober[Betrag]),Ansicht="November",SUMIF(November[Kategorie],B4,November[Betrag]),Ansicht="Dezember",SUMIF(Dezember[Kategorie],B4,Dezember[Betrag]))</f>
        <v>0</v>
      </c>
      <c r="D4" t="s">
        <v>4</v>
      </c>
      <c r="E4" s="2" cm="1">
        <f t="array" ref="E4">_xlfn.IFS(Ansicht="Gesamt",(SUMIF(Januar[Kategorie],D4,Januar[Betrag])+SUMIF(Februar[Kategorie],D4,Februar[Betrag])+SUMIF(März[Kategorie],D4,März[Betrag])+SUMIF(April[Kategorie],D4,April[Betrag])+SUMIF(Mai[Kategorie],D4,Mai[Betrag])+SUMIF(Juni[Kategorie],D4,Juni[Betrag])+SUMIF(Juli[Kategorie],D4,Juli[Betrag])+SUMIF(August[Kategorie],D4,August[Betrag])+SUMIF(September[Kategorie],D4,September[Betrag])+SUMIF(Oktober[Kategorie],D4,Oktober[Betrag])+SUMIF(November[Kategorie],D4,November[Betrag])+SUMIF(Dezember[Kategorie],D4,Dezember[Betrag]))*(-1),Ansicht="Januar",(SUMIF(Januar[Kategorie],D4,Januar[Betrag])*(-1)),Ansicht="Februar",(SUMIF(Februar[Kategorie],D4,Februar[Betrag])*(-1)),Ansicht="März",(SUMIF(März[Kategorie],D4,März[Betrag])*(-1)),Ansicht="April",(SUMIF(April[Kategorie],D4,April[Betrag])*(-1)),Ansicht="Mai",(SUMIF(Mai[Kategorie],D4,Mai[Betrag])*(-1)),Ansicht="Juni",(SUMIF(Juni[Kategorie],D4,Juni[Betrag])*(-1)),Ansicht="Juli",(SUMIF(Juli[Kategorie],D4,Juli[Betrag])*(-1)),Ansicht="August",(SUMIF(August[Kategorie],D4,August[Betrag])*(-1)),Ansicht="September",(SUMIF(September[Kategorie],D4,September[Betrag])*(-1)),Ansicht="Oktober",(SUMIF(Oktober[Kategorie],D4,Oktober[Betrag])*(-1)),Ansicht="November",(SUMIF(November[Kategorie],D4,November[Betrag])*(-1)),Ansicht="Dezember",(SUMIF(Dezember[Kategorie],D4,Dezember[Betrag])*(-1)))</f>
        <v>0</v>
      </c>
    </row>
    <row r="5" spans="1:10" x14ac:dyDescent="0.25">
      <c r="A5" t="s">
        <v>26</v>
      </c>
      <c r="B5" t="s">
        <v>6</v>
      </c>
      <c r="C5" s="1" cm="1">
        <f t="array" ref="C5">_xlfn.IFS(Ansicht="Gesamt",SUMIF(Januar[Kategorie],B5,Januar[Betrag])+SUMIF(Februar[Kategorie],B5,Februar[Betrag])+SUMIF(März[Kategorie],B5,März[Betrag])+SUMIF(April[Kategorie],B5,April[Betrag])+SUMIF(Mai[Kategorie],B5,Mai[Betrag])+SUMIF(Juni[Kategorie],B5,Juni[Betrag])+SUMIF(Juli[Kategorie],B5,Juli[Betrag])+SUMIF(August[Kategorie],B5,August[Betrag])+SUMIF(September[Kategorie],B5,September[Betrag])+SUMIF(Oktober[Kategorie],B5,Oktober[Betrag])+SUMIF(November[Kategorie],B5,November[Betrag])+SUMIF(Dezember[Kategorie],B5,Dezember[Betrag]),Ansicht="Januar",SUMIF(Januar[Kategorie],B5,Januar[Betrag]),Ansicht="Februar",SUMIF(Februar[Kategorie],B5,Februar[Betrag]),Ansicht="März",SUMIF(März[Kategorie],B5,März[Betrag]),Ansicht="April",SUMIF(April[Kategorie],B5,April[Betrag]),Ansicht="Mai",SUMIF(Mai[Kategorie],B5,Mai[Betrag]),Ansicht="Juni",SUMIF(Juni[Kategorie],B5,Juni[Betrag]),Ansicht="Juli",SUMIF(Juli[Kategorie],B5,Juli[Betrag]),Ansicht="August",SUMIF(August[Kategorie],B5,August[Betrag]),Ansicht="September",SUMIF(September[Kategorie],B5,September[Betrag]),Ansicht="Oktober",SUMIF(Oktober[Kategorie],B5,Oktober[Betrag]),Ansicht="November",SUMIF(November[Kategorie],B5,November[Betrag]),Ansicht="Dezember",SUMIF(Dezember[Kategorie],B5,Dezember[Betrag]))</f>
        <v>0</v>
      </c>
      <c r="D5" t="s">
        <v>5</v>
      </c>
      <c r="E5" s="2" cm="1">
        <f t="array" ref="E5">_xlfn.IFS(Ansicht="Gesamt",(SUMIF(Januar[Kategorie],D5,Januar[Betrag])+SUMIF(Februar[Kategorie],D5,Februar[Betrag])+SUMIF(März[Kategorie],D5,März[Betrag])+SUMIF(April[Kategorie],D5,April[Betrag])+SUMIF(Mai[Kategorie],D5,Mai[Betrag])+SUMIF(Juni[Kategorie],D5,Juni[Betrag])+SUMIF(Juli[Kategorie],D5,Juli[Betrag])+SUMIF(August[Kategorie],D5,August[Betrag])+SUMIF(September[Kategorie],D5,September[Betrag])+SUMIF(Oktober[Kategorie],D5,Oktober[Betrag])+SUMIF(November[Kategorie],D5,November[Betrag])+SUMIF(Dezember[Kategorie],D5,Dezember[Betrag]))*(-1),Ansicht="Januar",(SUMIF(Januar[Kategorie],D5,Januar[Betrag])*(-1)),Ansicht="Februar",(SUMIF(Februar[Kategorie],D5,Februar[Betrag])*(-1)),Ansicht="März",(SUMIF(März[Kategorie],D5,März[Betrag])*(-1)),Ansicht="April",(SUMIF(April[Kategorie],D5,April[Betrag])*(-1)),Ansicht="Mai",(SUMIF(Mai[Kategorie],D5,Mai[Betrag])*(-1)),Ansicht="Juni",(SUMIF(Juni[Kategorie],D5,Juni[Betrag])*(-1)),Ansicht="Juli",(SUMIF(Juli[Kategorie],D5,Juli[Betrag])*(-1)),Ansicht="August",(SUMIF(August[Kategorie],D5,August[Betrag])*(-1)),Ansicht="September",(SUMIF(September[Kategorie],D5,September[Betrag])*(-1)),Ansicht="Oktober",(SUMIF(Oktober[Kategorie],D5,Oktober[Betrag])*(-1)),Ansicht="November",(SUMIF(November[Kategorie],D5,November[Betrag])*(-1)),Ansicht="Dezember",(SUMIF(Dezember[Kategorie],D5,Dezember[Betrag])*(-1)))</f>
        <v>0</v>
      </c>
    </row>
    <row r="6" spans="1:10" x14ac:dyDescent="0.25">
      <c r="A6" t="s">
        <v>27</v>
      </c>
      <c r="B6" t="s">
        <v>21</v>
      </c>
      <c r="C6" s="1">
        <f>SUBTOTAL(109,Übersicht.Einnahmen[Betrag])</f>
        <v>0</v>
      </c>
      <c r="D6" t="s">
        <v>8</v>
      </c>
      <c r="E6" s="2" cm="1">
        <f t="array" ref="E6">_xlfn.IFS(Ansicht="Gesamt",(SUMIF(Januar[Kategorie],D6,Januar[Betrag])+SUMIF(Februar[Kategorie],D6,Februar[Betrag])+SUMIF(März[Kategorie],D6,März[Betrag])+SUMIF(April[Kategorie],D6,April[Betrag])+SUMIF(Mai[Kategorie],D6,Mai[Betrag])+SUMIF(Juni[Kategorie],D6,Juni[Betrag])+SUMIF(Juli[Kategorie],D6,Juli[Betrag])+SUMIF(August[Kategorie],D6,August[Betrag])+SUMIF(September[Kategorie],D6,September[Betrag])+SUMIF(Oktober[Kategorie],D6,Oktober[Betrag])+SUMIF(November[Kategorie],D6,November[Betrag])+SUMIF(Dezember[Kategorie],D6,Dezember[Betrag]))*(-1),Ansicht="Januar",(SUMIF(Januar[Kategorie],D6,Januar[Betrag])*(-1)),Ansicht="Februar",(SUMIF(Februar[Kategorie],D6,Februar[Betrag])*(-1)),Ansicht="März",(SUMIF(März[Kategorie],D6,März[Betrag])*(-1)),Ansicht="April",(SUMIF(April[Kategorie],D6,April[Betrag])*(-1)),Ansicht="Mai",(SUMIF(Mai[Kategorie],D6,Mai[Betrag])*(-1)),Ansicht="Juni",(SUMIF(Juni[Kategorie],D6,Juni[Betrag])*(-1)),Ansicht="Juli",(SUMIF(Juli[Kategorie],D6,Juli[Betrag])*(-1)),Ansicht="August",(SUMIF(August[Kategorie],D6,August[Betrag])*(-1)),Ansicht="September",(SUMIF(September[Kategorie],D6,September[Betrag])*(-1)),Ansicht="Oktober",(SUMIF(Oktober[Kategorie],D6,Oktober[Betrag])*(-1)),Ansicht="November",(SUMIF(November[Kategorie],D6,November[Betrag])*(-1)),Ansicht="Dezember",(SUMIF(Dezember[Kategorie],D6,Dezember[Betrag])*(-1)))</f>
        <v>0</v>
      </c>
    </row>
    <row r="7" spans="1:10" x14ac:dyDescent="0.25">
      <c r="A7" t="s">
        <v>30</v>
      </c>
      <c r="D7" t="s">
        <v>7</v>
      </c>
      <c r="E7" s="2" cm="1">
        <f t="array" ref="E7">_xlfn.IFS(Ansicht="Gesamt",(SUMIF(Januar[Kategorie],D7,Januar[Betrag])+SUMIF(Februar[Kategorie],D7,Februar[Betrag])+SUMIF(März[Kategorie],D7,März[Betrag])+SUMIF(April[Kategorie],D7,April[Betrag])+SUMIF(Mai[Kategorie],D7,Mai[Betrag])+SUMIF(Juni[Kategorie],D7,Juni[Betrag])+SUMIF(Juli[Kategorie],D7,Juli[Betrag])+SUMIF(August[Kategorie],D7,August[Betrag])+SUMIF(September[Kategorie],D7,September[Betrag])+SUMIF(Oktober[Kategorie],D7,Oktober[Betrag])+SUMIF(November[Kategorie],D7,November[Betrag])+SUMIF(Dezember[Kategorie],D7,Dezember[Betrag]))*(-1),Ansicht="Januar",(SUMIF(Januar[Kategorie],D7,Januar[Betrag])*(-1)),Ansicht="Februar",(SUMIF(Februar[Kategorie],D7,Februar[Betrag])*(-1)),Ansicht="März",(SUMIF(März[Kategorie],D7,März[Betrag])*(-1)),Ansicht="April",(SUMIF(April[Kategorie],D7,April[Betrag])*(-1)),Ansicht="Mai",(SUMIF(Mai[Kategorie],D7,Mai[Betrag])*(-1)),Ansicht="Juni",(SUMIF(Juni[Kategorie],D7,Juni[Betrag])*(-1)),Ansicht="Juli",(SUMIF(Juli[Kategorie],D7,Juli[Betrag])*(-1)),Ansicht="August",(SUMIF(August[Kategorie],D7,August[Betrag])*(-1)),Ansicht="September",(SUMIF(September[Kategorie],D7,September[Betrag])*(-1)),Ansicht="Oktober",(SUMIF(Oktober[Kategorie],D7,Oktober[Betrag])*(-1)),Ansicht="November",(SUMIF(November[Kategorie],D7,November[Betrag])*(-1)),Ansicht="Dezember",(SUMIF(Dezember[Kategorie],D7,Dezember[Betrag])*(-1)))</f>
        <v>0</v>
      </c>
    </row>
    <row r="8" spans="1:10" x14ac:dyDescent="0.25">
      <c r="D8" t="s">
        <v>9</v>
      </c>
      <c r="E8" s="2" cm="1">
        <f t="array" ref="E8">_xlfn.IFS(Ansicht="Gesamt",(SUMIF(Januar[Kategorie],D8,Januar[Betrag])+SUMIF(Februar[Kategorie],D8,Februar[Betrag])+SUMIF(März[Kategorie],D8,März[Betrag])+SUMIF(April[Kategorie],D8,April[Betrag])+SUMIF(Mai[Kategorie],D8,Mai[Betrag])+SUMIF(Juni[Kategorie],D8,Juni[Betrag])+SUMIF(Juli[Kategorie],D8,Juli[Betrag])+SUMIF(August[Kategorie],D8,August[Betrag])+SUMIF(September[Kategorie],D8,September[Betrag])+SUMIF(Oktober[Kategorie],D8,Oktober[Betrag])+SUMIF(November[Kategorie],D8,November[Betrag])+SUMIF(Dezember[Kategorie],D8,Dezember[Betrag]))*(-1),Ansicht="Januar",(SUMIF(Januar[Kategorie],D8,Januar[Betrag])*(-1)),Ansicht="Februar",(SUMIF(Februar[Kategorie],D8,Februar[Betrag])*(-1)),Ansicht="März",(SUMIF(März[Kategorie],D8,März[Betrag])*(-1)),Ansicht="April",(SUMIF(April[Kategorie],D8,April[Betrag])*(-1)),Ansicht="Mai",(SUMIF(Mai[Kategorie],D8,Mai[Betrag])*(-1)),Ansicht="Juni",(SUMIF(Juni[Kategorie],D8,Juni[Betrag])*(-1)),Ansicht="Juli",(SUMIF(Juli[Kategorie],D8,Juli[Betrag])*(-1)),Ansicht="August",(SUMIF(August[Kategorie],D8,August[Betrag])*(-1)),Ansicht="September",(SUMIF(September[Kategorie],D8,September[Betrag])*(-1)),Ansicht="Oktober",(SUMIF(Oktober[Kategorie],D8,Oktober[Betrag])*(-1)),Ansicht="November",(SUMIF(November[Kategorie],D8,November[Betrag])*(-1)),Ansicht="Dezember",(SUMIF(Dezember[Kategorie],D8,Dezember[Betrag])*(-1)))</f>
        <v>0</v>
      </c>
    </row>
    <row r="9" spans="1:10" x14ac:dyDescent="0.25">
      <c r="D9" t="s">
        <v>21</v>
      </c>
      <c r="E9" s="2">
        <f>SUBTOTAL(109,Übersicht.Ausgaben[Betrag])</f>
        <v>0</v>
      </c>
    </row>
    <row r="14" spans="1:10" x14ac:dyDescent="0.25">
      <c r="A14" t="s">
        <v>32</v>
      </c>
      <c r="B14" t="str" cm="1">
        <f t="array" ref="B14:B20">$A$14:INDEX($A:$A,14+COUNTA($A$14:$A$1000)-1)</f>
        <v>Alle</v>
      </c>
    </row>
    <row r="15" spans="1:10" x14ac:dyDescent="0.25">
      <c r="A15" t="str" cm="1">
        <f t="array" ref="A15:A20">Konten.Liste[Konten]</f>
        <v>Bar</v>
      </c>
      <c r="B15" t="str">
        <v>Bar</v>
      </c>
    </row>
    <row r="16" spans="1:10" x14ac:dyDescent="0.25">
      <c r="A16" t="str">
        <v>N26</v>
      </c>
      <c r="B16" t="str">
        <v>N26</v>
      </c>
    </row>
    <row r="17" spans="1:2" x14ac:dyDescent="0.25">
      <c r="A17" t="str">
        <v>vivid</v>
      </c>
      <c r="B17" t="str">
        <v>vivid</v>
      </c>
    </row>
    <row r="18" spans="1:2" x14ac:dyDescent="0.25">
      <c r="A18" t="str">
        <v>ING</v>
      </c>
      <c r="B18" t="str">
        <v>ING</v>
      </c>
    </row>
    <row r="19" spans="1:2" x14ac:dyDescent="0.25">
      <c r="A19" t="str">
        <v>Revolut</v>
      </c>
      <c r="B19" t="str">
        <v>Revolut</v>
      </c>
    </row>
    <row r="20" spans="1:2" x14ac:dyDescent="0.25">
      <c r="A20" t="str">
        <v>Sparkasse</v>
      </c>
      <c r="B20" t="str">
        <v>Sparkasse</v>
      </c>
    </row>
  </sheetData>
  <dataValidations disablePrompts="1" count="2">
    <dataValidation type="list" allowBlank="1" showInputMessage="1" showErrorMessage="1" sqref="G1" xr:uid="{99581494-F684-4A9A-95BD-0BCE03E4DB20}">
      <formula1>"Gesamt, Januar, Februar, März, April, Mai, Juni, Juli, August, September, Oktober, November, Dezember"</formula1>
    </dataValidation>
    <dataValidation type="list" allowBlank="1" showInputMessage="1" showErrorMessage="1" sqref="J1" xr:uid="{A1185CDB-7670-404B-A0A4-772035C71340}">
      <formula1>Test_DD</formula1>
    </dataValidation>
  </dataValidations>
  <pageMargins left="0.7" right="0.7" top="0.78740157499999996" bottom="0.78740157499999996" header="0.3" footer="0.3"/>
  <pageSetup paperSize="9" orientation="portrait" r:id="rId1"/>
  <tableParts count="3">
    <tablePart r:id="rId2"/>
    <tablePart r:id="rId3"/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F61D3-B324-43B6-94FA-5EE1EB655DB6}">
  <dimension ref="A1:F3"/>
  <sheetViews>
    <sheetView showGridLines="0" workbookViewId="0">
      <pane ySplit="1" topLeftCell="A2" activePane="bottomLeft" state="frozen"/>
      <selection activeCell="C26" sqref="C26"/>
      <selection pane="bottomLeft" activeCell="A2" sqref="A2"/>
    </sheetView>
  </sheetViews>
  <sheetFormatPr baseColWidth="10" defaultRowHeight="15" x14ac:dyDescent="0.25"/>
  <cols>
    <col min="1" max="1" width="9.7109375" bestFit="1" customWidth="1"/>
    <col min="2" max="2" width="9.5703125" bestFit="1" customWidth="1"/>
    <col min="3" max="3" width="10.28515625" bestFit="1" customWidth="1"/>
    <col min="4" max="4" width="12.7109375" bestFit="1" customWidth="1"/>
    <col min="5" max="5" width="14" bestFit="1" customWidth="1"/>
    <col min="6" max="6" width="10" bestFit="1" customWidth="1"/>
    <col min="7" max="8" width="14" bestFit="1" customWidth="1"/>
  </cols>
  <sheetData>
    <row r="1" spans="1:6" x14ac:dyDescent="0.25">
      <c r="A1" t="s">
        <v>13</v>
      </c>
      <c r="B1" t="s">
        <v>1</v>
      </c>
      <c r="C1" t="s">
        <v>14</v>
      </c>
      <c r="D1" t="s">
        <v>0</v>
      </c>
      <c r="E1" t="s">
        <v>19</v>
      </c>
      <c r="F1" t="s">
        <v>20</v>
      </c>
    </row>
    <row r="2" spans="1:6" x14ac:dyDescent="0.25">
      <c r="A2" s="3"/>
      <c r="B2" s="4"/>
      <c r="F2" s="6"/>
    </row>
    <row r="3" spans="1:6" x14ac:dyDescent="0.25">
      <c r="A3" t="str">
        <f>IF(August[[#Totals],[Betrag]]&lt;0,"Soll","Haben")</f>
        <v>Haben</v>
      </c>
      <c r="B3" s="4">
        <f>SUBTOTAL(109,August[Betrag])</f>
        <v>0</v>
      </c>
      <c r="F3" s="7"/>
    </row>
  </sheetData>
  <dataValidations count="2">
    <dataValidation type="list" allowBlank="1" showInputMessage="1" showErrorMessage="1" sqref="D2 D4:D5" xr:uid="{C4C1A868-2983-4D6D-90EC-3357F33295C7}">
      <formula1>IF(B2&lt;0,Ausgaben,Einnahmen)</formula1>
    </dataValidation>
    <dataValidation type="list" allowBlank="1" showInputMessage="1" showErrorMessage="1" sqref="E2 E4:E5" xr:uid="{BFEB1B2A-1BF2-49AA-8AC6-58B241CEBBD0}">
      <formula1>IF(D2="Schulden",Gläubiger,)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81897-9014-44BA-A658-4E0F72C77639}">
  <dimension ref="A1:F3"/>
  <sheetViews>
    <sheetView showGridLines="0" workbookViewId="0">
      <pane ySplit="1" topLeftCell="A2" activePane="bottomLeft" state="frozen"/>
      <selection activeCell="C26" sqref="C26"/>
      <selection pane="bottomLeft" activeCell="A2" sqref="A2"/>
    </sheetView>
  </sheetViews>
  <sheetFormatPr baseColWidth="10" defaultRowHeight="15" x14ac:dyDescent="0.25"/>
  <cols>
    <col min="1" max="1" width="9.7109375" bestFit="1" customWidth="1"/>
    <col min="2" max="2" width="9.5703125" bestFit="1" customWidth="1"/>
    <col min="3" max="3" width="10.28515625" bestFit="1" customWidth="1"/>
    <col min="4" max="4" width="12.7109375" bestFit="1" customWidth="1"/>
    <col min="5" max="5" width="14" bestFit="1" customWidth="1"/>
    <col min="6" max="6" width="10" bestFit="1" customWidth="1"/>
    <col min="7" max="8" width="14" bestFit="1" customWidth="1"/>
  </cols>
  <sheetData>
    <row r="1" spans="1:6" x14ac:dyDescent="0.25">
      <c r="A1" t="s">
        <v>13</v>
      </c>
      <c r="B1" t="s">
        <v>1</v>
      </c>
      <c r="C1" t="s">
        <v>14</v>
      </c>
      <c r="D1" t="s">
        <v>0</v>
      </c>
      <c r="E1" t="s">
        <v>19</v>
      </c>
      <c r="F1" t="s">
        <v>20</v>
      </c>
    </row>
    <row r="2" spans="1:6" x14ac:dyDescent="0.25">
      <c r="A2" s="3"/>
      <c r="B2" s="4"/>
      <c r="F2" s="6"/>
    </row>
    <row r="3" spans="1:6" x14ac:dyDescent="0.25">
      <c r="A3" t="str">
        <f>IF(September[[#Totals],[Betrag]]&lt;0,"Soll","Haben")</f>
        <v>Haben</v>
      </c>
      <c r="B3" s="4">
        <f>SUBTOTAL(109,September[Betrag])</f>
        <v>0</v>
      </c>
      <c r="F3" s="7"/>
    </row>
  </sheetData>
  <dataValidations count="2">
    <dataValidation type="list" allowBlank="1" showInputMessage="1" showErrorMessage="1" sqref="D2 D4:D5" xr:uid="{900E8D41-DE3B-4913-99CB-6C474D869D54}">
      <formula1>IF(B2&lt;0,Ausgaben,Einnahmen)</formula1>
    </dataValidation>
    <dataValidation type="list" allowBlank="1" showInputMessage="1" showErrorMessage="1" sqref="E2 E4:E5" xr:uid="{1DEB3DC2-B5C9-42DF-88DB-13C8681F4EA6}">
      <formula1>IF(D2="Schulden",Gläubiger,)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A5FBB-7203-4129-8806-005C50C2B1B6}">
  <dimension ref="A1:F3"/>
  <sheetViews>
    <sheetView showGridLines="0" workbookViewId="0">
      <pane ySplit="1" topLeftCell="A2" activePane="bottomLeft" state="frozen"/>
      <selection activeCell="C26" sqref="C26"/>
      <selection pane="bottomLeft" activeCell="A2" sqref="A2"/>
    </sheetView>
  </sheetViews>
  <sheetFormatPr baseColWidth="10" defaultRowHeight="15" x14ac:dyDescent="0.25"/>
  <cols>
    <col min="1" max="1" width="9.7109375" bestFit="1" customWidth="1"/>
    <col min="2" max="2" width="9.5703125" bestFit="1" customWidth="1"/>
    <col min="3" max="3" width="10.28515625" bestFit="1" customWidth="1"/>
    <col min="4" max="4" width="12.7109375" bestFit="1" customWidth="1"/>
    <col min="5" max="5" width="14" bestFit="1" customWidth="1"/>
    <col min="6" max="6" width="10" bestFit="1" customWidth="1"/>
    <col min="7" max="8" width="14" bestFit="1" customWidth="1"/>
  </cols>
  <sheetData>
    <row r="1" spans="1:6" x14ac:dyDescent="0.25">
      <c r="A1" t="s">
        <v>13</v>
      </c>
      <c r="B1" t="s">
        <v>1</v>
      </c>
      <c r="C1" t="s">
        <v>14</v>
      </c>
      <c r="D1" t="s">
        <v>0</v>
      </c>
      <c r="E1" t="s">
        <v>19</v>
      </c>
      <c r="F1" t="s">
        <v>20</v>
      </c>
    </row>
    <row r="2" spans="1:6" x14ac:dyDescent="0.25">
      <c r="A2" s="3"/>
      <c r="B2" s="4"/>
      <c r="F2" s="6"/>
    </row>
    <row r="3" spans="1:6" x14ac:dyDescent="0.25">
      <c r="A3" t="str">
        <f>IF(Oktober[[#Totals],[Betrag]]&lt;0,"Soll","Haben")</f>
        <v>Haben</v>
      </c>
      <c r="B3" s="4">
        <f>SUBTOTAL(109,Oktober[Betrag])</f>
        <v>0</v>
      </c>
      <c r="F3" s="7"/>
    </row>
  </sheetData>
  <dataValidations count="2">
    <dataValidation type="list" allowBlank="1" showInputMessage="1" showErrorMessage="1" sqref="D2 D4:D5" xr:uid="{4194D9EA-87D3-458F-9515-2B7A955F78EE}">
      <formula1>IF(B2&lt;0,Ausgaben,Einnahmen)</formula1>
    </dataValidation>
    <dataValidation type="list" allowBlank="1" showInputMessage="1" showErrorMessage="1" sqref="E2 E4:E5" xr:uid="{F1A2720D-18A7-4214-A45F-7606D0B68805}">
      <formula1>IF(D2="Schulden",Gläubiger,)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A6B2C-34CF-42BB-9E09-CD96BC71E0A5}">
  <dimension ref="A1:F3"/>
  <sheetViews>
    <sheetView showGridLines="0" workbookViewId="0">
      <pane ySplit="1" topLeftCell="A2" activePane="bottomLeft" state="frozen"/>
      <selection activeCell="C26" sqref="C26"/>
      <selection pane="bottomLeft" activeCell="A2" sqref="A2"/>
    </sheetView>
  </sheetViews>
  <sheetFormatPr baseColWidth="10" defaultRowHeight="15" x14ac:dyDescent="0.25"/>
  <cols>
    <col min="1" max="1" width="9.7109375" bestFit="1" customWidth="1"/>
    <col min="2" max="2" width="9.5703125" bestFit="1" customWidth="1"/>
    <col min="3" max="3" width="10.28515625" bestFit="1" customWidth="1"/>
    <col min="4" max="4" width="12.7109375" bestFit="1" customWidth="1"/>
    <col min="5" max="5" width="14" bestFit="1" customWidth="1"/>
    <col min="6" max="6" width="10" bestFit="1" customWidth="1"/>
    <col min="7" max="8" width="14" bestFit="1" customWidth="1"/>
  </cols>
  <sheetData>
    <row r="1" spans="1:6" x14ac:dyDescent="0.25">
      <c r="A1" t="s">
        <v>13</v>
      </c>
      <c r="B1" t="s">
        <v>1</v>
      </c>
      <c r="C1" t="s">
        <v>14</v>
      </c>
      <c r="D1" t="s">
        <v>0</v>
      </c>
      <c r="E1" t="s">
        <v>19</v>
      </c>
      <c r="F1" t="s">
        <v>20</v>
      </c>
    </row>
    <row r="2" spans="1:6" x14ac:dyDescent="0.25">
      <c r="A2" s="3"/>
      <c r="B2" s="4"/>
      <c r="F2" s="6"/>
    </row>
    <row r="3" spans="1:6" x14ac:dyDescent="0.25">
      <c r="A3" t="str">
        <f>IF(November[[#Totals],[Betrag]]&lt;0,"Soll","Haben")</f>
        <v>Haben</v>
      </c>
      <c r="B3" s="4">
        <f>SUBTOTAL(109,November[Betrag])</f>
        <v>0</v>
      </c>
      <c r="F3" s="7"/>
    </row>
  </sheetData>
  <dataValidations count="2">
    <dataValidation type="list" allowBlank="1" showInputMessage="1" showErrorMessage="1" sqref="D2 D4:D5" xr:uid="{64BF099E-36F6-4522-A884-433121CEC5E9}">
      <formula1>IF(B2&lt;0,Ausgaben,Einnahmen)</formula1>
    </dataValidation>
    <dataValidation type="list" allowBlank="1" showInputMessage="1" showErrorMessage="1" sqref="E2 E4:E5" xr:uid="{CC062525-7989-4C14-AAFA-010F7FD7A2DA}">
      <formula1>IF(D2="Schulden",Gläubiger,)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5A30A-B82E-45C6-B9A8-83878F144A3B}">
  <dimension ref="A1:F3"/>
  <sheetViews>
    <sheetView showGridLines="0" workbookViewId="0">
      <pane ySplit="1" topLeftCell="A2" activePane="bottomLeft" state="frozen"/>
      <selection activeCell="C26" sqref="C26"/>
      <selection pane="bottomLeft" activeCell="A2" sqref="A2"/>
    </sheetView>
  </sheetViews>
  <sheetFormatPr baseColWidth="10" defaultRowHeight="15" x14ac:dyDescent="0.25"/>
  <cols>
    <col min="1" max="1" width="9.7109375" bestFit="1" customWidth="1"/>
    <col min="2" max="2" width="9.5703125" bestFit="1" customWidth="1"/>
    <col min="3" max="3" width="10.28515625" bestFit="1" customWidth="1"/>
    <col min="4" max="4" width="12.7109375" bestFit="1" customWidth="1"/>
    <col min="5" max="5" width="14" bestFit="1" customWidth="1"/>
    <col min="6" max="6" width="10" bestFit="1" customWidth="1"/>
    <col min="7" max="8" width="14" bestFit="1" customWidth="1"/>
  </cols>
  <sheetData>
    <row r="1" spans="1:6" x14ac:dyDescent="0.25">
      <c r="A1" t="s">
        <v>13</v>
      </c>
      <c r="B1" t="s">
        <v>1</v>
      </c>
      <c r="C1" t="s">
        <v>14</v>
      </c>
      <c r="D1" t="s">
        <v>0</v>
      </c>
      <c r="E1" t="s">
        <v>19</v>
      </c>
      <c r="F1" t="s">
        <v>20</v>
      </c>
    </row>
    <row r="2" spans="1:6" x14ac:dyDescent="0.25">
      <c r="A2" s="3"/>
      <c r="B2" s="4"/>
      <c r="F2" s="6"/>
    </row>
    <row r="3" spans="1:6" x14ac:dyDescent="0.25">
      <c r="A3" t="str">
        <f>IF(Dezember[[#Totals],[Betrag]]&lt;0,"Soll","Haben")</f>
        <v>Haben</v>
      </c>
      <c r="B3" s="4">
        <f>SUBTOTAL(109,Dezember[Betrag])</f>
        <v>0</v>
      </c>
      <c r="F3" s="7"/>
    </row>
  </sheetData>
  <dataValidations count="2">
    <dataValidation type="list" allowBlank="1" showInputMessage="1" showErrorMessage="1" sqref="D2 D4:D5" xr:uid="{7327A0B6-0A62-498E-996B-EEE5F7F887CA}">
      <formula1>IF(B2&lt;0,Ausgaben,Einnahmen)</formula1>
    </dataValidation>
    <dataValidation type="list" allowBlank="1" showInputMessage="1" showErrorMessage="1" sqref="E2 E4:E5" xr:uid="{D4979D0B-EC3B-47B9-A71B-10EF9274319E}">
      <formula1>IF(D2="Schulden",Gläubiger,)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86025-9E67-4B24-89BE-734C8BEF6BC6}">
  <sheetPr codeName="Tabelle3"/>
  <dimension ref="A1:C2"/>
  <sheetViews>
    <sheetView showGridLines="0" workbookViewId="0">
      <pane ySplit="1" topLeftCell="A2" activePane="bottomLeft" state="frozen"/>
      <selection activeCell="C26" sqref="C26"/>
      <selection pane="bottomLeft" activeCell="A2" sqref="A2"/>
    </sheetView>
  </sheetViews>
  <sheetFormatPr baseColWidth="10" defaultRowHeight="15" x14ac:dyDescent="0.25"/>
  <cols>
    <col min="1" max="1" width="14" bestFit="1" customWidth="1"/>
    <col min="2" max="2" width="12.7109375" customWidth="1"/>
  </cols>
  <sheetData>
    <row r="1" spans="1:3" x14ac:dyDescent="0.25">
      <c r="A1" t="s">
        <v>18</v>
      </c>
      <c r="B1" t="s">
        <v>1</v>
      </c>
      <c r="C1" t="s">
        <v>17</v>
      </c>
    </row>
    <row r="2" spans="1:3" x14ac:dyDescent="0.25">
      <c r="B2" s="2"/>
      <c r="C2" s="2">
        <f>Schulden[[#This Row],[Betrag]]+(SUMIF(Januar[Weiteres],Schulden[[#This Row],[Gläubiger]],Januar[Betrag])+SUMIF(Februar[Weiteres],Schulden[[#This Row],[Gläubiger]],Februar[Betrag])+SUMIF(März[Weiteres],Schulden[[#This Row],[Gläubiger]],März[Betrag])+SUMIF(April[Weiteres],Schulden[[#This Row],[Gläubiger]],April[Betrag])+SUMIF(Mai[Weiteres],Schulden[[#This Row],[Gläubiger]],Mai[Betrag])+SUMIF(Juni[Weiteres],Schulden[[#This Row],[Gläubiger]],Juni[Betrag])+SUMIF(Juli[Weiteres],Schulden[[#This Row],[Gläubiger]],Juli[Betrag])+SUMIF(August[Weiteres],Schulden[[#This Row],[Gläubiger]],August[Betrag])+SUMIF(September[Weiteres],Schulden[[#This Row],[Gläubiger]],September[Betrag])+SUMIF(Oktober[Weiteres],Schulden[[#This Row],[Gläubiger]],Oktober[Betrag])+SUMIF(November[Weiteres],Schulden[[#This Row],[Gläubiger]],November[Betrag])+SUMIF(Dezember[Weiteres],Schulden[[#This Row],[Gläubiger]],Dezember[Betrag]))</f>
        <v>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8A9A5-4AE7-4C80-B272-503AB7A774E0}">
  <sheetPr codeName="Tabelle1"/>
  <dimension ref="A1:G3"/>
  <sheetViews>
    <sheetView showGridLines="0" workbookViewId="0">
      <pane ySplit="1" topLeftCell="A2" activePane="bottomLeft" state="frozen"/>
      <selection activeCell="C26" sqref="C26"/>
      <selection pane="bottomLeft" activeCell="A2" sqref="A2"/>
    </sheetView>
  </sheetViews>
  <sheetFormatPr baseColWidth="10" defaultRowHeight="15" x14ac:dyDescent="0.25"/>
  <cols>
    <col min="1" max="1" width="9.7109375" bestFit="1" customWidth="1"/>
    <col min="2" max="3" width="9" bestFit="1" customWidth="1"/>
    <col min="4" max="4" width="11.85546875" bestFit="1" customWidth="1"/>
    <col min="5" max="5" width="14" bestFit="1" customWidth="1"/>
    <col min="6" max="6" width="10" bestFit="1" customWidth="1"/>
    <col min="7" max="8" width="14" bestFit="1" customWidth="1"/>
  </cols>
  <sheetData>
    <row r="1" spans="1:7" x14ac:dyDescent="0.25">
      <c r="A1" t="s">
        <v>22</v>
      </c>
      <c r="B1" t="s">
        <v>13</v>
      </c>
      <c r="C1" t="s">
        <v>1</v>
      </c>
      <c r="D1" t="s">
        <v>14</v>
      </c>
      <c r="E1" t="s">
        <v>0</v>
      </c>
      <c r="F1" t="s">
        <v>19</v>
      </c>
      <c r="G1" t="s">
        <v>20</v>
      </c>
    </row>
    <row r="2" spans="1:7" x14ac:dyDescent="0.25">
      <c r="A2" s="3" t="s">
        <v>30</v>
      </c>
      <c r="B2" s="3"/>
      <c r="C2" s="4"/>
      <c r="G2" s="6"/>
    </row>
    <row r="3" spans="1:7" x14ac:dyDescent="0.25">
      <c r="A3" t="str">
        <f>IF(Januar[[#Totals],[Betrag]]&lt;0,"Soll","Haben")</f>
        <v>Haben</v>
      </c>
      <c r="C3" s="4">
        <f>SUBTOTAL(109,Januar[Betrag])</f>
        <v>0</v>
      </c>
      <c r="G3" s="7"/>
    </row>
  </sheetData>
  <dataValidations count="3">
    <dataValidation type="list" allowBlank="1" showInputMessage="1" showErrorMessage="1" sqref="F2" xr:uid="{6200C3CB-A900-4123-8645-D19AD1C1A784}">
      <formula1>IF(E2="Schulden",Gläubiger,)</formula1>
    </dataValidation>
    <dataValidation type="list" allowBlank="1" showInputMessage="1" showErrorMessage="1" sqref="E2" xr:uid="{40FEA598-4717-4B8C-9C0B-3AA5AAE785DF}">
      <formula1>IF(C2&lt;0,Ausgaben,Einnahmen)</formula1>
    </dataValidation>
    <dataValidation type="list" allowBlank="1" showInputMessage="1" showErrorMessage="1" sqref="A2" xr:uid="{70F7EAEF-065D-4C46-B831-61DCEBF650B2}">
      <formula1>Konten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3D46C-559B-48B2-AAB0-C7E3297489EB}">
  <dimension ref="A1:F3"/>
  <sheetViews>
    <sheetView showGridLines="0" workbookViewId="0">
      <pane ySplit="1" topLeftCell="A2" activePane="bottomLeft" state="frozen"/>
      <selection activeCell="C26" sqref="C26"/>
      <selection pane="bottomLeft" activeCell="A2" sqref="A2"/>
    </sheetView>
  </sheetViews>
  <sheetFormatPr baseColWidth="10" defaultRowHeight="15" x14ac:dyDescent="0.25"/>
  <cols>
    <col min="1" max="1" width="9.7109375" bestFit="1" customWidth="1"/>
    <col min="2" max="2" width="9.5703125" bestFit="1" customWidth="1"/>
    <col min="3" max="3" width="10.28515625" bestFit="1" customWidth="1"/>
    <col min="4" max="4" width="12.7109375" bestFit="1" customWidth="1"/>
    <col min="5" max="5" width="14" bestFit="1" customWidth="1"/>
    <col min="6" max="6" width="10" bestFit="1" customWidth="1"/>
    <col min="7" max="8" width="14" bestFit="1" customWidth="1"/>
  </cols>
  <sheetData>
    <row r="1" spans="1:6" x14ac:dyDescent="0.25">
      <c r="A1" t="s">
        <v>13</v>
      </c>
      <c r="B1" t="s">
        <v>1</v>
      </c>
      <c r="C1" t="s">
        <v>14</v>
      </c>
      <c r="D1" t="s">
        <v>0</v>
      </c>
      <c r="E1" t="s">
        <v>19</v>
      </c>
      <c r="F1" t="s">
        <v>20</v>
      </c>
    </row>
    <row r="2" spans="1:6" x14ac:dyDescent="0.25">
      <c r="A2" s="3"/>
      <c r="B2" s="4"/>
      <c r="F2" s="6"/>
    </row>
    <row r="3" spans="1:6" x14ac:dyDescent="0.25">
      <c r="A3" t="str">
        <f>IF(Februar[[#Totals],[Betrag]]&lt;0,"Soll","Haben")</f>
        <v>Haben</v>
      </c>
      <c r="B3" s="4">
        <f>SUBTOTAL(109,Februar[Betrag])</f>
        <v>0</v>
      </c>
      <c r="F3" s="7"/>
    </row>
  </sheetData>
  <dataValidations count="2">
    <dataValidation type="list" allowBlank="1" showInputMessage="1" showErrorMessage="1" sqref="D2 D4:D5" xr:uid="{2BB45F73-2D8C-491E-AA38-B5E4C20E847E}">
      <formula1>IF(B2&lt;0,Ausgaben,Einnahmen)</formula1>
    </dataValidation>
    <dataValidation type="list" allowBlank="1" showInputMessage="1" showErrorMessage="1" sqref="E2 E4:E5" xr:uid="{BAC03772-30E7-4CF7-AAB4-F767C64A1512}">
      <formula1>IF(D2="Schulden",Gläubiger,)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9D49D-25B5-4AC5-9ED0-CBCCDF892872}">
  <dimension ref="A1:F3"/>
  <sheetViews>
    <sheetView showGridLines="0" workbookViewId="0">
      <pane ySplit="1" topLeftCell="A2" activePane="bottomLeft" state="frozen"/>
      <selection activeCell="C26" sqref="C26"/>
      <selection pane="bottomLeft" activeCell="A2" sqref="A2"/>
    </sheetView>
  </sheetViews>
  <sheetFormatPr baseColWidth="10" defaultRowHeight="15" x14ac:dyDescent="0.25"/>
  <cols>
    <col min="1" max="1" width="9.7109375" bestFit="1" customWidth="1"/>
    <col min="2" max="2" width="9.5703125" bestFit="1" customWidth="1"/>
    <col min="3" max="3" width="10.28515625" bestFit="1" customWidth="1"/>
    <col min="4" max="4" width="12.7109375" bestFit="1" customWidth="1"/>
    <col min="5" max="5" width="14" bestFit="1" customWidth="1"/>
    <col min="6" max="6" width="10" bestFit="1" customWidth="1"/>
    <col min="7" max="8" width="14" bestFit="1" customWidth="1"/>
  </cols>
  <sheetData>
    <row r="1" spans="1:6" x14ac:dyDescent="0.25">
      <c r="A1" t="s">
        <v>13</v>
      </c>
      <c r="B1" t="s">
        <v>1</v>
      </c>
      <c r="C1" t="s">
        <v>14</v>
      </c>
      <c r="D1" t="s">
        <v>0</v>
      </c>
      <c r="E1" t="s">
        <v>19</v>
      </c>
      <c r="F1" t="s">
        <v>20</v>
      </c>
    </row>
    <row r="2" spans="1:6" x14ac:dyDescent="0.25">
      <c r="A2" s="3"/>
      <c r="B2" s="4"/>
      <c r="F2" s="6"/>
    </row>
    <row r="3" spans="1:6" x14ac:dyDescent="0.25">
      <c r="A3" t="str">
        <f>IF(März[[#Totals],[Betrag]]&lt;0,"Soll","Haben")</f>
        <v>Haben</v>
      </c>
      <c r="B3" s="4">
        <f>SUBTOTAL(109,März[Betrag])</f>
        <v>0</v>
      </c>
      <c r="F3" s="7"/>
    </row>
  </sheetData>
  <dataValidations count="2">
    <dataValidation type="list" allowBlank="1" showInputMessage="1" showErrorMessage="1" sqref="D2 D4:D5" xr:uid="{BC9C2197-677B-419E-9A77-DD9ECF0E9C9A}">
      <formula1>IF(B2&lt;0,Ausgaben,Einnahmen)</formula1>
    </dataValidation>
    <dataValidation type="list" allowBlank="1" showInputMessage="1" showErrorMessage="1" sqref="E2 E4:E5" xr:uid="{EE7671E4-83D8-4EFA-A685-7AEACDC3F47B}">
      <formula1>IF(D2="Schulden",Gläubiger,)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9FC59-EF10-4E5C-A754-ADB5A181B2BE}">
  <dimension ref="A1:F3"/>
  <sheetViews>
    <sheetView showGridLines="0" workbookViewId="0">
      <pane ySplit="1" topLeftCell="A2" activePane="bottomLeft" state="frozen"/>
      <selection activeCell="C26" sqref="C26"/>
      <selection pane="bottomLeft" activeCell="A2" sqref="A2"/>
    </sheetView>
  </sheetViews>
  <sheetFormatPr baseColWidth="10" defaultRowHeight="15" x14ac:dyDescent="0.25"/>
  <cols>
    <col min="1" max="1" width="9.7109375" bestFit="1" customWidth="1"/>
    <col min="2" max="2" width="9.5703125" bestFit="1" customWidth="1"/>
    <col min="3" max="3" width="10.28515625" bestFit="1" customWidth="1"/>
    <col min="4" max="4" width="12.7109375" bestFit="1" customWidth="1"/>
    <col min="5" max="5" width="14" bestFit="1" customWidth="1"/>
    <col min="6" max="6" width="10" bestFit="1" customWidth="1"/>
    <col min="7" max="8" width="14" bestFit="1" customWidth="1"/>
  </cols>
  <sheetData>
    <row r="1" spans="1:6" x14ac:dyDescent="0.25">
      <c r="A1" t="s">
        <v>13</v>
      </c>
      <c r="B1" t="s">
        <v>1</v>
      </c>
      <c r="C1" t="s">
        <v>14</v>
      </c>
      <c r="D1" t="s">
        <v>0</v>
      </c>
      <c r="E1" t="s">
        <v>19</v>
      </c>
      <c r="F1" t="s">
        <v>20</v>
      </c>
    </row>
    <row r="2" spans="1:6" x14ac:dyDescent="0.25">
      <c r="A2" s="3"/>
      <c r="B2" s="4"/>
      <c r="F2" s="6"/>
    </row>
    <row r="3" spans="1:6" x14ac:dyDescent="0.25">
      <c r="A3" t="str">
        <f>IF(April[[#Totals],[Betrag]]&lt;0,"Soll","Haben")</f>
        <v>Haben</v>
      </c>
      <c r="B3" s="4">
        <f>SUBTOTAL(109,April[Betrag])</f>
        <v>0</v>
      </c>
      <c r="F3" s="7"/>
    </row>
  </sheetData>
  <dataValidations count="2">
    <dataValidation type="list" allowBlank="1" showInputMessage="1" showErrorMessage="1" sqref="D2 D4:D5" xr:uid="{39AF4D4F-F83C-42B7-B9D5-F26B142AB624}">
      <formula1>IF(B2&lt;0,Ausgaben,Einnahmen)</formula1>
    </dataValidation>
    <dataValidation type="list" allowBlank="1" showInputMessage="1" showErrorMessage="1" sqref="E2 E4:E5" xr:uid="{59D95CD3-8FE8-4F8D-8C58-EAE8202C800B}">
      <formula1>IF(D2="Schulden",Gläubiger,)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B0A16-96B4-46BA-BAE9-40B4A8317261}">
  <dimension ref="A1:F3"/>
  <sheetViews>
    <sheetView showGridLines="0" workbookViewId="0">
      <pane ySplit="1" topLeftCell="A2" activePane="bottomLeft" state="frozen"/>
      <selection activeCell="C26" sqref="C26"/>
      <selection pane="bottomLeft" activeCell="A2" sqref="A2"/>
    </sheetView>
  </sheetViews>
  <sheetFormatPr baseColWidth="10" defaultRowHeight="15" x14ac:dyDescent="0.25"/>
  <cols>
    <col min="1" max="1" width="9.7109375" bestFit="1" customWidth="1"/>
    <col min="2" max="2" width="9.5703125" bestFit="1" customWidth="1"/>
    <col min="3" max="3" width="10.28515625" bestFit="1" customWidth="1"/>
    <col min="4" max="4" width="12.7109375" bestFit="1" customWidth="1"/>
    <col min="5" max="5" width="14" bestFit="1" customWidth="1"/>
    <col min="6" max="6" width="10" bestFit="1" customWidth="1"/>
    <col min="7" max="8" width="14" bestFit="1" customWidth="1"/>
  </cols>
  <sheetData>
    <row r="1" spans="1:6" x14ac:dyDescent="0.25">
      <c r="A1" t="s">
        <v>13</v>
      </c>
      <c r="B1" t="s">
        <v>1</v>
      </c>
      <c r="C1" t="s">
        <v>14</v>
      </c>
      <c r="D1" t="s">
        <v>0</v>
      </c>
      <c r="E1" t="s">
        <v>19</v>
      </c>
      <c r="F1" t="s">
        <v>20</v>
      </c>
    </row>
    <row r="2" spans="1:6" x14ac:dyDescent="0.25">
      <c r="A2" s="3"/>
      <c r="B2" s="4"/>
      <c r="F2" s="6"/>
    </row>
    <row r="3" spans="1:6" x14ac:dyDescent="0.25">
      <c r="A3" t="str">
        <f>IF(Mai[[#Totals],[Betrag]]&lt;0,"Soll","Haben")</f>
        <v>Haben</v>
      </c>
      <c r="B3" s="4">
        <f>SUBTOTAL(109,Mai[Betrag])</f>
        <v>0</v>
      </c>
      <c r="F3" s="7"/>
    </row>
  </sheetData>
  <dataValidations count="2">
    <dataValidation type="list" allowBlank="1" showInputMessage="1" showErrorMessage="1" sqref="D2 D4:D5" xr:uid="{BD5075FF-DB85-4CE9-954E-9AA9DA33A8CD}">
      <formula1>IF(B2&lt;0,Ausgaben,Einnahmen)</formula1>
    </dataValidation>
    <dataValidation type="list" allowBlank="1" showInputMessage="1" showErrorMessage="1" sqref="E2 E4:E5" xr:uid="{9894D3AF-0ACB-4CF5-AC23-11004D65077F}">
      <formula1>IF(D2="Schulden",Gläubiger,)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D39A8-D303-494C-B5F2-A2B964E267FE}">
  <dimension ref="A1:F3"/>
  <sheetViews>
    <sheetView showGridLines="0" workbookViewId="0">
      <pane ySplit="1" topLeftCell="A2" activePane="bottomLeft" state="frozen"/>
      <selection activeCell="C26" sqref="C26"/>
      <selection pane="bottomLeft" activeCell="A2" sqref="A2"/>
    </sheetView>
  </sheetViews>
  <sheetFormatPr baseColWidth="10" defaultRowHeight="15" x14ac:dyDescent="0.25"/>
  <cols>
    <col min="1" max="1" width="9.7109375" bestFit="1" customWidth="1"/>
    <col min="2" max="2" width="9.5703125" bestFit="1" customWidth="1"/>
    <col min="3" max="3" width="10.28515625" bestFit="1" customWidth="1"/>
    <col min="4" max="4" width="12.7109375" bestFit="1" customWidth="1"/>
    <col min="5" max="5" width="14" bestFit="1" customWidth="1"/>
    <col min="6" max="6" width="10" bestFit="1" customWidth="1"/>
    <col min="7" max="8" width="14" bestFit="1" customWidth="1"/>
  </cols>
  <sheetData>
    <row r="1" spans="1:6" x14ac:dyDescent="0.25">
      <c r="A1" t="s">
        <v>13</v>
      </c>
      <c r="B1" t="s">
        <v>1</v>
      </c>
      <c r="C1" t="s">
        <v>14</v>
      </c>
      <c r="D1" t="s">
        <v>0</v>
      </c>
      <c r="E1" t="s">
        <v>19</v>
      </c>
      <c r="F1" t="s">
        <v>20</v>
      </c>
    </row>
    <row r="2" spans="1:6" x14ac:dyDescent="0.25">
      <c r="A2" s="3"/>
      <c r="B2" s="4"/>
      <c r="F2" s="6"/>
    </row>
    <row r="3" spans="1:6" x14ac:dyDescent="0.25">
      <c r="A3" t="str">
        <f>IF(Juni[[#Totals],[Betrag]]&lt;0,"Soll","Haben")</f>
        <v>Haben</v>
      </c>
      <c r="B3" s="4">
        <f>SUBTOTAL(109,Juni[Betrag])</f>
        <v>0</v>
      </c>
      <c r="F3" s="7"/>
    </row>
  </sheetData>
  <dataValidations count="2">
    <dataValidation type="list" allowBlank="1" showInputMessage="1" showErrorMessage="1" sqref="D2 D4:D5" xr:uid="{A039B556-7839-4D40-8B1E-B2ABFD1D56B7}">
      <formula1>IF(B2&lt;0,Ausgaben,Einnahmen)</formula1>
    </dataValidation>
    <dataValidation type="list" allowBlank="1" showInputMessage="1" showErrorMessage="1" sqref="E2 E4:E5" xr:uid="{A2802ADF-7AFE-4529-9A61-1D4C0A3184A9}">
      <formula1>IF(D2="Schulden",Gläubiger,)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EE382-1213-4185-A48F-BA31C1869041}">
  <dimension ref="A1:F3"/>
  <sheetViews>
    <sheetView showGridLines="0" workbookViewId="0">
      <pane ySplit="1" topLeftCell="A2" activePane="bottomLeft" state="frozen"/>
      <selection activeCell="C26" sqref="C26"/>
      <selection pane="bottomLeft" activeCell="A2" sqref="A2"/>
    </sheetView>
  </sheetViews>
  <sheetFormatPr baseColWidth="10" defaultRowHeight="15" x14ac:dyDescent="0.25"/>
  <cols>
    <col min="1" max="1" width="9.7109375" bestFit="1" customWidth="1"/>
    <col min="2" max="2" width="9.5703125" bestFit="1" customWidth="1"/>
    <col min="3" max="3" width="10.28515625" bestFit="1" customWidth="1"/>
    <col min="4" max="4" width="12.7109375" bestFit="1" customWidth="1"/>
    <col min="5" max="5" width="14" bestFit="1" customWidth="1"/>
    <col min="6" max="6" width="10" bestFit="1" customWidth="1"/>
    <col min="7" max="8" width="14" bestFit="1" customWidth="1"/>
  </cols>
  <sheetData>
    <row r="1" spans="1:6" x14ac:dyDescent="0.25">
      <c r="A1" t="s">
        <v>13</v>
      </c>
      <c r="B1" t="s">
        <v>1</v>
      </c>
      <c r="C1" t="s">
        <v>14</v>
      </c>
      <c r="D1" t="s">
        <v>0</v>
      </c>
      <c r="E1" t="s">
        <v>19</v>
      </c>
      <c r="F1" t="s">
        <v>20</v>
      </c>
    </row>
    <row r="2" spans="1:6" x14ac:dyDescent="0.25">
      <c r="A2" s="3"/>
      <c r="B2" s="4"/>
      <c r="F2" s="6"/>
    </row>
    <row r="3" spans="1:6" x14ac:dyDescent="0.25">
      <c r="A3" t="str">
        <f>IF(Juli[[#Totals],[Betrag]]&lt;0,"Soll","Haben")</f>
        <v>Haben</v>
      </c>
      <c r="B3" s="4">
        <f>SUBTOTAL(109,Juli[Betrag])</f>
        <v>0</v>
      </c>
      <c r="F3" s="7"/>
    </row>
  </sheetData>
  <dataValidations count="2">
    <dataValidation type="list" allowBlank="1" showInputMessage="1" showErrorMessage="1" sqref="D2 D4:D5" xr:uid="{3FD9F4B6-6525-4B7E-A760-59DFA4806D95}">
      <formula1>IF(B2&lt;0,Ausgaben,Einnahmen)</formula1>
    </dataValidation>
    <dataValidation type="list" allowBlank="1" showInputMessage="1" showErrorMessage="1" sqref="E2 E4:E5" xr:uid="{5B016409-CF6A-4368-93C9-57131732DB4E}">
      <formula1>IF(D2="Schulden",Gläubiger,)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7 H 4 s U t 5 i 4 A a j A A A A 9 Q A A A B I A H A B D b 2 5 m a W c v U G F j a 2 F n Z S 5 4 b W w g o h g A K K A U A A A A A A A A A A A A A A A A A A A A A A A A A A A A h Y + 9 D o I w G E V f h X T v D 3 U h 5 K M M 6 i a J i Y l x b U q F R i i G F s u 7 O f h I v o I Y R d 0 c 7 z 1 n u P d + v U E + t k 1 0 0 b 0 z n c 1 Q T B i K t F V d a W y V o c E f c Y J y A V u p T r L S 0 S R b l 4 6 u z F D t / T m l N I R A w o J 0 f U U 5 Y z E 9 F J u d q n U r 0 U c 2 / 2 V s r P P S K o 0 E 7 F 9 j B C d J Q j i b J g G d O y i M / X I + s S f 9 K W E 5 N H 7 o t S g 1 X q 2 B z h H o + 4 J 4 A F B L A w Q U A A I A C A D s f i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H 4 s U i i K R 7 g O A A A A E Q A A A B M A H A B G b 3 J t d W x h c y 9 T Z W N 0 a W 9 u M S 5 t I K I Y A C i g F A A A A A A A A A A A A A A A A A A A A A A A A A A A A C t O T S 7 J z M 9 T C I b Q h t Y A U E s B A i 0 A F A A C A A g A 7 H 4 s U t 5 i 4 A a j A A A A 9 Q A A A B I A A A A A A A A A A A A A A A A A A A A A A E N v b m Z p Z y 9 Q Y W N r Y W d l L n h t b F B L A Q I t A B Q A A g A I A O x + L F I P y u m r p A A A A O k A A A A T A A A A A A A A A A A A A A A A A O 8 A A A B b Q 2 9 u d G V u d F 9 U e X B l c 1 0 u e G 1 s U E s B A i 0 A F A A C A A g A 7 H 4 s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w 2 j z w p q f B L o M 4 m s z F z A j Y A A A A A A g A A A A A A E G Y A A A A B A A A g A A A A O b B Y 9 A 5 I T a k 8 5 p j c L p 9 0 d E E 0 F Z c m H F H P H / 9 p b y w t 6 e w A A A A A D o A A A A A C A A A g A A A A D q y G O N 5 M l G g 5 e R n U O A 3 t z r Z 9 v 6 J A f 2 1 m 4 / W 2 4 E v n 4 1 N Q A A A A d 8 P j I R U X R U c O C m Y r 2 2 f V y k F N H d L l v j w Y Q W V R z C O W A J / 3 a l h T O E d S F x / s h s z a k S t x X y a I v + a o r j J x g 7 R B s f 0 x y 3 o G R M v m v W c p + U R j + 6 N N L 4 R A A A A A b 0 u y c i 2 b X 5 U 6 N x B 2 P p 8 x 1 M 3 3 z y K F i V y m 0 9 X 1 F R n G X D C a p a q Z L r N x R U f y P m W 0 6 Y u u z b O Y T C R p j 7 m d X H u W 1 D T W R Q = = < / D a t a M a s h u p > 
</file>

<file path=customXml/itemProps1.xml><?xml version="1.0" encoding="utf-8"?>
<ds:datastoreItem xmlns:ds="http://schemas.openxmlformats.org/officeDocument/2006/customXml" ds:itemID="{8B977FCB-992B-4BCD-AA2C-31B74C2833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4</vt:i4>
      </vt:variant>
      <vt:variant>
        <vt:lpstr>Benannte Bereiche</vt:lpstr>
      </vt:variant>
      <vt:variant>
        <vt:i4>39</vt:i4>
      </vt:variant>
    </vt:vector>
  </HeadingPairs>
  <TitlesOfParts>
    <vt:vector size="53" baseType="lpstr">
      <vt:lpstr>Übersicht</vt:lpstr>
      <vt:lpstr>Schulden</vt:lpstr>
      <vt:lpstr>Jan.</vt:lpstr>
      <vt:lpstr>Feb.</vt:lpstr>
      <vt:lpstr>Mär.</vt:lpstr>
      <vt:lpstr>Apr.</vt:lpstr>
      <vt:lpstr>Mai</vt:lpstr>
      <vt:lpstr>Jun.</vt:lpstr>
      <vt:lpstr>Jul.</vt:lpstr>
      <vt:lpstr>Aug.</vt:lpstr>
      <vt:lpstr>Sep.</vt:lpstr>
      <vt:lpstr>Okt.</vt:lpstr>
      <vt:lpstr>Nov.</vt:lpstr>
      <vt:lpstr>Dez.</vt:lpstr>
      <vt:lpstr>Ansicht</vt:lpstr>
      <vt:lpstr>Apr.!Ausgaben</vt:lpstr>
      <vt:lpstr>Aug.!Ausgaben</vt:lpstr>
      <vt:lpstr>Dez.!Ausgaben</vt:lpstr>
      <vt:lpstr>Feb.!Ausgaben</vt:lpstr>
      <vt:lpstr>Jul.!Ausgaben</vt:lpstr>
      <vt:lpstr>Jun.!Ausgaben</vt:lpstr>
      <vt:lpstr>Mai!Ausgaben</vt:lpstr>
      <vt:lpstr>Mär.!Ausgaben</vt:lpstr>
      <vt:lpstr>Nov.!Ausgaben</vt:lpstr>
      <vt:lpstr>Okt.!Ausgaben</vt:lpstr>
      <vt:lpstr>Sep.!Ausgaben</vt:lpstr>
      <vt:lpstr>Ausgaben</vt:lpstr>
      <vt:lpstr>Apr.!Einnahmen</vt:lpstr>
      <vt:lpstr>Aug.!Einnahmen</vt:lpstr>
      <vt:lpstr>Dez.!Einnahmen</vt:lpstr>
      <vt:lpstr>Feb.!Einnahmen</vt:lpstr>
      <vt:lpstr>Jul.!Einnahmen</vt:lpstr>
      <vt:lpstr>Jun.!Einnahmen</vt:lpstr>
      <vt:lpstr>Mai!Einnahmen</vt:lpstr>
      <vt:lpstr>Mär.!Einnahmen</vt:lpstr>
      <vt:lpstr>Nov.!Einnahmen</vt:lpstr>
      <vt:lpstr>Okt.!Einnahmen</vt:lpstr>
      <vt:lpstr>Sep.!Einnahmen</vt:lpstr>
      <vt:lpstr>Einnahmen</vt:lpstr>
      <vt:lpstr>Apr.!Gläubiger</vt:lpstr>
      <vt:lpstr>Aug.!Gläubiger</vt:lpstr>
      <vt:lpstr>Dez.!Gläubiger</vt:lpstr>
      <vt:lpstr>Feb.!Gläubiger</vt:lpstr>
      <vt:lpstr>Jul.!Gläubiger</vt:lpstr>
      <vt:lpstr>Jun.!Gläubiger</vt:lpstr>
      <vt:lpstr>Mai!Gläubiger</vt:lpstr>
      <vt:lpstr>Mär.!Gläubiger</vt:lpstr>
      <vt:lpstr>Nov.!Gläubiger</vt:lpstr>
      <vt:lpstr>Okt.!Gläubiger</vt:lpstr>
      <vt:lpstr>Sep.!Gläubiger</vt:lpstr>
      <vt:lpstr>Gläubiger</vt:lpstr>
      <vt:lpstr>Konten</vt:lpstr>
      <vt:lpstr>Mon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an Eschenbach</dc:creator>
  <cp:lastModifiedBy>del</cp:lastModifiedBy>
  <dcterms:created xsi:type="dcterms:W3CDTF">2021-01-10T19:13:45Z</dcterms:created>
  <dcterms:modified xsi:type="dcterms:W3CDTF">2021-07-12T03:30:31Z</dcterms:modified>
</cp:coreProperties>
</file>